    <v>3</v>
      </c>
      <c r="W36361" t="s">
        <v>151</v>
      </c>
    </row>
    <row r="36362" spans="1:23" x14ac:dyDescent="0.25">
      <c r="A36362" t="s">
        <v>3</v>
      </c>
      <c r="B36362" s="4">
        <v>45163</v>
      </c>
      <c r="C36362">
        <v>140</v>
      </c>
      <c r="D36362" s="46">
        <f>Dettagli_Regioni[[#This Row],[ricoverati_con_sintomi]]*700</f>
        <v>98000</v>
      </c>
      <c r="E36362">
        <v>6</v>
      </c>
      <c r="F36362">
        <f>Dettagli_Regioni[[#This Row],[terapia_intensiva]]*1700</f>
        <v>10200</v>
      </c>
      <c r="G36362">
        <v>146</v>
      </c>
      <c r="H36362">
        <v>16537</v>
      </c>
      <c r="I36362">
        <v>16683</v>
      </c>
      <c r="J36362">
        <v>-34</v>
      </c>
      <c r="K36362">
        <v>414</v>
      </c>
      <c r="L36362">
        <v>2702371</v>
      </c>
      <c r="M36362">
        <v>16942</v>
      </c>
      <c r="N36362">
        <v>2735996</v>
      </c>
      <c r="O36362">
        <v>38283688</v>
      </c>
      <c r="P36362">
        <v>446</v>
      </c>
      <c r="Q36362">
        <v>2</v>
      </c>
      <c r="R36362">
        <v>414</v>
      </c>
      <c r="S36362">
        <v>3943</v>
      </c>
      <c r="T36362" t="s">
        <v>78</v>
      </c>
      <c r="U36362" t="s">
        <v>83</v>
      </c>
      <c r="V36362">
        <v>8</v>
      </c>
      <c r="W36362" t="s">
        <v>156</v>
      </c>
    </row>
    <row r="36363" spans="1:23" x14ac:dyDescent="0.25">
      <c r="A36363" t="s">
        <v>3</v>
      </c>
      <c r="B36363" s="4">
        <v>45198</v>
      </c>
      <c r="C36363">
        <v>248</v>
      </c>
      <c r="D36363" s="46">
        <f>Dettagli_Regioni[[#This Row],[ricoverati_con_sintomi]]*700</f>
        <v>173600</v>
      </c>
      <c r="E36363">
        <v>6</v>
      </c>
      <c r="F36363">
        <f>Dettagli_Regioni[[#This Row],[terapia_intensiva]]*1700</f>
        <v>10200</v>
      </c>
      <c r="G36363">
        <v>254</v>
      </c>
      <c r="H36363">
        <v>8235</v>
      </c>
      <c r="I36363">
        <v>8489</v>
      </c>
      <c r="J36363">
        <v>41</v>
      </c>
      <c r="K36363">
        <v>796</v>
      </c>
      <c r="L36363">
        <v>2729770</v>
      </c>
      <c r="M36363">
        <v>16978</v>
      </c>
      <c r="N36363">
        <v>2755237</v>
      </c>
      <c r="O36363">
        <v>38462474</v>
      </c>
      <c r="P36363">
        <v>753</v>
      </c>
      <c r="Q36363">
        <v>2</v>
      </c>
      <c r="R36363">
        <v>796</v>
      </c>
      <c r="S36363">
        <v>5464</v>
      </c>
      <c r="T36363" t="s">
        <v>78</v>
      </c>
      <c r="U36363" t="s">
        <v>83</v>
      </c>
      <c r="V36363">
        <v>9</v>
      </c>
      <c r="W36363" t="s">
        <v>157</v>
      </c>
    </row>
    <row r="36364" spans="1:23" x14ac:dyDescent="0.25">
      <c r="A36364" t="s">
        <v>3</v>
      </c>
      <c r="B36364" s="4">
        <v>45202</v>
      </c>
      <c r="C36364">
        <v>282</v>
      </c>
      <c r="D36364" s="46">
        <f>Dettagli_Regioni[[#This Row],[ricoverati_con_sintomi]]*700</f>
        <v>197400</v>
      </c>
      <c r="E36364">
        <v>6</v>
      </c>
      <c r="F36364">
        <f>Dettagli_Regioni[[#This Row],[terapia_intensiva]]*1700</f>
        <v>10200</v>
      </c>
      <c r="G36364">
        <v>288</v>
      </c>
      <c r="H36364">
        <v>8073</v>
      </c>
      <c r="I36364">
        <v>8361</v>
      </c>
      <c r="J36364">
        <v>666</v>
      </c>
      <c r="K36364">
        <v>1536</v>
      </c>
      <c r="L36364">
        <v>2732680</v>
      </c>
      <c r="M36364">
        <v>16981</v>
      </c>
      <c r="N36364">
        <v>2758022</v>
      </c>
      <c r="O36364">
        <v>38483264</v>
      </c>
      <c r="P36364">
        <v>868</v>
      </c>
      <c r="Q36364">
        <v>2</v>
      </c>
      <c r="R36364">
        <v>1536</v>
      </c>
      <c r="S36364">
        <v>10339</v>
      </c>
      <c r="T36364" t="s">
        <v>78</v>
      </c>
      <c r="U36364" t="s">
        <v>84</v>
      </c>
      <c r="V36364">
        <v>10</v>
      </c>
      <c r="W36364" t="s">
        <v>158</v>
      </c>
    </row>
    <row r="36365" spans="1:23" x14ac:dyDescent="0.25">
      <c r="A36365" t="s">
        <v>3</v>
      </c>
      <c r="B36365" s="4">
        <v>45429</v>
      </c>
      <c r="C36365">
        <v>170</v>
      </c>
      <c r="D36365" s="46">
        <f>Dettagli_Regioni[[#This Row],[ricoverati_con_sintomi]]*700</f>
        <v>119000</v>
      </c>
      <c r="E36365">
        <v>6</v>
      </c>
      <c r="F36365">
        <f>Dettagli_Regioni[[#This Row],[terapia_intensiva]]*1700</f>
        <v>10200</v>
      </c>
      <c r="G36365">
        <v>176</v>
      </c>
      <c r="H36365">
        <v>9622</v>
      </c>
      <c r="I36365">
        <v>9798</v>
      </c>
      <c r="J36365">
        <v>2</v>
      </c>
      <c r="K36365">
        <v>7</v>
      </c>
      <c r="L36365">
        <v>2814593</v>
      </c>
      <c r="M36365">
        <v>17492</v>
      </c>
      <c r="N36365">
        <v>2841883</v>
      </c>
      <c r="O36365">
        <v>39453474</v>
      </c>
      <c r="P36365">
        <v>3</v>
      </c>
      <c r="Q36365">
        <v>2</v>
      </c>
      <c r="R36365">
        <v>7</v>
      </c>
      <c r="S36365">
        <v>1351</v>
      </c>
      <c r="T36365" t="s">
        <v>79</v>
      </c>
      <c r="U36365" t="s">
        <v>82</v>
      </c>
      <c r="V36365">
        <v>5</v>
      </c>
      <c r="W36365" t="s">
        <v>153</v>
      </c>
    </row>
    <row r="36366" spans="1:23" x14ac:dyDescent="0.25">
      <c r="A36366" t="s">
        <v>3</v>
      </c>
      <c r="B36366" s="4">
        <v>44092</v>
      </c>
      <c r="C36366">
        <v>115</v>
      </c>
      <c r="D36366" s="46">
        <f>Dettagli_Regioni[[#This Row],[ricoverati_con_sintomi]]*700</f>
        <v>80500</v>
      </c>
      <c r="E36366">
        <v>8</v>
      </c>
      <c r="F36366">
        <f>Dettagli_Regioni[[#This Row],[terapia_intensiva]]*1700</f>
        <v>13600</v>
      </c>
      <c r="G36366">
        <v>123</v>
      </c>
      <c r="H36366">
        <v>2886</v>
      </c>
      <c r="I36366">
        <v>3009</v>
      </c>
      <c r="J36366">
        <v>45</v>
      </c>
      <c r="K36366">
        <v>176</v>
      </c>
      <c r="L36366">
        <v>20261</v>
      </c>
      <c r="M36366">
        <v>2153</v>
      </c>
      <c r="N36366">
        <v>25423</v>
      </c>
      <c r="O36366">
        <v>1763868</v>
      </c>
      <c r="P36366">
        <v>129</v>
      </c>
      <c r="Q36366">
        <v>2</v>
      </c>
      <c r="R36366">
        <v>176</v>
      </c>
      <c r="S36366">
        <v>11985</v>
      </c>
      <c r="T36366" t="s">
        <v>75</v>
      </c>
      <c r="U36366" t="s">
        <v>83</v>
      </c>
      <c r="V36366">
        <v>9</v>
      </c>
      <c r="W36366" t="s">
        <v>157</v>
      </c>
    </row>
    <row r="36367" spans="1:23" x14ac:dyDescent="0.25">
      <c r="A36367" t="s">
        <v>3</v>
      </c>
      <c r="B36367" s="4">
        <v>44717</v>
      </c>
      <c r="C36367">
        <v>209</v>
      </c>
      <c r="D36367" s="46">
        <f>Dettagli_Regioni[[#This Row],[ricoverati_con_sintomi]]*700</f>
        <v>146300</v>
      </c>
      <c r="E36367">
        <v>8</v>
      </c>
      <c r="F36367">
        <f>Dettagli_Regioni[[#This Row],[terapia_intensiva]]*1700</f>
        <v>13600</v>
      </c>
      <c r="G36367">
        <v>217</v>
      </c>
      <c r="H36367">
        <v>25883</v>
      </c>
      <c r="I36367">
        <v>26100</v>
      </c>
      <c r="J36367">
        <v>-193</v>
      </c>
      <c r="K36367">
        <v>1180</v>
      </c>
      <c r="L36367">
        <v>1719881</v>
      </c>
      <c r="M36367">
        <v>14711</v>
      </c>
      <c r="N36367">
        <v>1760692</v>
      </c>
      <c r="O36367">
        <v>30181847</v>
      </c>
      <c r="P36367">
        <v>1371</v>
      </c>
      <c r="Q36367">
        <v>2</v>
      </c>
      <c r="R36367">
        <v>1180</v>
      </c>
      <c r="S36367">
        <v>13633</v>
      </c>
      <c r="T36367" t="s">
        <v>77</v>
      </c>
      <c r="U36367" t="s">
        <v>82</v>
      </c>
      <c r="V36367">
        <v>6</v>
      </c>
      <c r="W36367" t="s">
        <v>154</v>
      </c>
    </row>
    <row r="36368" spans="1:23" x14ac:dyDescent="0.25">
      <c r="A36368" t="s">
        <v>3</v>
      </c>
      <c r="B36368" s="4">
        <v>44718</v>
      </c>
      <c r="C36368">
        <v>215</v>
      </c>
      <c r="D36368" s="46">
        <f>Dettagli_Regioni[[#This Row],[ricoverati_con_sintomi]]*700</f>
        <v>150500</v>
      </c>
      <c r="E36368">
        <v>8</v>
      </c>
      <c r="F36368">
        <f>Dettagli_Regioni[[#This Row],[terapia_intensiva]]*1700</f>
        <v>13600</v>
      </c>
      <c r="G36368">
        <v>223</v>
      </c>
      <c r="H36368">
        <v>25900</v>
      </c>
      <c r="I36368">
        <v>26123</v>
      </c>
      <c r="J36368">
        <v>23</v>
      </c>
      <c r="K36368">
        <v>527</v>
      </c>
      <c r="L36368">
        <v>1720383</v>
      </c>
      <c r="M36368">
        <v>14713</v>
      </c>
      <c r="N36368">
        <v>1761219</v>
      </c>
      <c r="O36368">
        <v>30188881</v>
      </c>
      <c r="P36368">
        <v>502</v>
      </c>
      <c r="Q36368">
        <v>2</v>
      </c>
      <c r="R36368">
        <v>527</v>
      </c>
      <c r="S36368">
        <v>7034</v>
      </c>
      <c r="T36368" t="s">
        <v>77</v>
      </c>
      <c r="U36368" t="s">
        <v>82</v>
      </c>
      <c r="V36368">
        <v>6</v>
      </c>
      <c r="W36368" t="s">
        <v>154</v>
      </c>
    </row>
    <row r="36369" spans="1:23" x14ac:dyDescent="0.25">
      <c r="A36369" t="s">
        <v>3</v>
      </c>
      <c r="B36369" s="4">
        <v>44830</v>
      </c>
      <c r="C36369">
        <v>255</v>
      </c>
      <c r="D36369" s="46">
        <f>Dettagli_Regioni[[#This Row],[ricoverati_con_sintomi]]*700</f>
        <v>178500</v>
      </c>
      <c r="E36369">
        <v>8</v>
      </c>
      <c r="F36369">
        <f>Dettagli_Regioni[[#This Row],[terapia_intensiva]]*1700</f>
        <v>13600</v>
      </c>
      <c r="G36369">
        <v>263</v>
      </c>
      <c r="H36369">
        <v>38652</v>
      </c>
      <c r="I36369">
        <v>38915</v>
      </c>
      <c r="J36369">
        <v>13</v>
      </c>
      <c r="K36369">
        <v>1026</v>
      </c>
      <c r="L36369">
        <v>2200403</v>
      </c>
      <c r="M36369">
        <v>15458</v>
      </c>
      <c r="N36369">
        <v>2254776</v>
      </c>
      <c r="O36369">
        <v>33370186</v>
      </c>
      <c r="P36369">
        <v>1011</v>
      </c>
      <c r="Q36369">
        <v>2</v>
      </c>
      <c r="R36369">
        <v>1026</v>
      </c>
      <c r="S36369">
        <v>7088</v>
      </c>
      <c r="T36369" t="s">
        <v>77</v>
      </c>
      <c r="U36369" t="s">
        <v>83</v>
      </c>
      <c r="V36369">
        <v>9</v>
      </c>
      <c r="W36369" t="s">
        <v>157</v>
      </c>
    </row>
    <row r="36370" spans="1:23" x14ac:dyDescent="0.25">
      <c r="A36370" t="s">
        <v>3</v>
      </c>
      <c r="B36370" s="4">
        <v>45067</v>
      </c>
      <c r="C36370">
        <v>185</v>
      </c>
      <c r="D36370" s="46">
        <f>Dettagli_Regioni[[#This Row],[ricoverati_con_sintomi]]*700</f>
        <v>129500</v>
      </c>
      <c r="E36370">
        <v>8</v>
      </c>
      <c r="F36370">
        <f>Dettagli_Regioni[[#This Row],[terapia_intensiva]]*1700</f>
        <v>13600</v>
      </c>
      <c r="G36370">
        <v>193</v>
      </c>
      <c r="H36370">
        <v>15806</v>
      </c>
      <c r="I36370">
        <v>15999</v>
      </c>
      <c r="J36370">
        <v>-214</v>
      </c>
      <c r="K36370">
        <v>162</v>
      </c>
      <c r="L36370">
        <v>2692782</v>
      </c>
      <c r="M36370">
        <v>16860</v>
      </c>
      <c r="N36370">
        <v>2725641</v>
      </c>
      <c r="O36370">
        <v>37840786</v>
      </c>
      <c r="P36370">
        <v>374</v>
      </c>
      <c r="Q36370">
        <v>2</v>
      </c>
      <c r="R36370">
        <v>162</v>
      </c>
      <c r="S36370">
        <v>4184</v>
      </c>
      <c r="T36370" t="s">
        <v>78</v>
      </c>
      <c r="U36370" t="s">
        <v>82</v>
      </c>
      <c r="V36370">
        <v>5</v>
      </c>
      <c r="W36370" t="s">
        <v>153</v>
      </c>
    </row>
    <row r="36371" spans="1:23" x14ac:dyDescent="0.25">
      <c r="A36371" t="s">
        <v>3</v>
      </c>
      <c r="B36371" s="4">
        <v>45070</v>
      </c>
      <c r="C36371">
        <v>192</v>
      </c>
      <c r="D36371" s="46">
        <f>Dettagli_Regioni[[#This Row],[ricoverati_con_sintomi]]*700</f>
        <v>134400</v>
      </c>
      <c r="E36371">
        <v>8</v>
      </c>
      <c r="F36371">
        <f>Dettagli_Regioni[[#This Row],[terapia_intensiva]]*1700</f>
        <v>13600</v>
      </c>
      <c r="G36371">
        <v>200</v>
      </c>
      <c r="H36371">
        <v>15962</v>
      </c>
      <c r="I36371">
        <v>16162</v>
      </c>
      <c r="J36371">
        <v>119</v>
      </c>
      <c r="K36371">
        <v>322</v>
      </c>
      <c r="L36371">
        <v>2693459</v>
      </c>
      <c r="M36371">
        <v>16866</v>
      </c>
      <c r="N36371">
        <v>2726487</v>
      </c>
      <c r="O36371">
        <v>37861799</v>
      </c>
      <c r="P36371">
        <v>201</v>
      </c>
      <c r="Q36371">
        <v>2</v>
      </c>
      <c r="R36371">
        <v>322</v>
      </c>
      <c r="S36371">
        <v>8516</v>
      </c>
      <c r="T36371" t="s">
        <v>78</v>
      </c>
      <c r="U36371" t="s">
        <v>82</v>
      </c>
      <c r="V36371">
        <v>5</v>
      </c>
      <c r="W36371" t="s">
        <v>153</v>
      </c>
    </row>
    <row r="36372" spans="1:23" x14ac:dyDescent="0.25">
      <c r="A36372" t="s">
        <v>3</v>
      </c>
      <c r="B36372" s="4">
        <v>45549</v>
      </c>
      <c r="C36372">
        <v>264</v>
      </c>
      <c r="D36372" s="46">
        <f>Dettagli_Regioni[[#This Row],[ricoverati_con_sintomi]]*700</f>
        <v>184800</v>
      </c>
      <c r="E36372">
        <v>8</v>
      </c>
      <c r="F36372">
        <f>Dettagli_Regioni[[#This Row],[terapia_intensiva]]*1700</f>
        <v>13600</v>
      </c>
      <c r="G36372">
        <v>272</v>
      </c>
      <c r="H36372">
        <v>10742</v>
      </c>
      <c r="I36372">
        <v>11014</v>
      </c>
      <c r="J36372">
        <v>92</v>
      </c>
      <c r="K36372">
        <v>167</v>
      </c>
      <c r="L36372">
        <v>2827789</v>
      </c>
      <c r="M36372">
        <v>17546</v>
      </c>
      <c r="N36372">
        <v>2856349</v>
      </c>
      <c r="O36372">
        <v>39607796</v>
      </c>
      <c r="P36372">
        <v>73</v>
      </c>
      <c r="Q36372">
        <v>2</v>
      </c>
      <c r="R36372">
        <v>167</v>
      </c>
      <c r="S36372">
        <v>1080</v>
      </c>
      <c r="T36372" t="s">
        <v>79</v>
      </c>
      <c r="U36372" t="s">
        <v>83</v>
      </c>
      <c r="V36372">
        <v>9</v>
      </c>
      <c r="W36372" t="s">
        <v>157</v>
      </c>
    </row>
    <row r="36373" spans="1:23" x14ac:dyDescent="0.25">
      <c r="A36373" t="s">
        <v>3</v>
      </c>
      <c r="B36373" s="4">
        <v>44075</v>
      </c>
      <c r="C36373">
        <v>69</v>
      </c>
      <c r="D36373" s="46">
        <f>Dettagli_Regioni[[#This Row],[ricoverati_con_sintomi]]*700</f>
        <v>48300</v>
      </c>
      <c r="E36373">
        <v>9</v>
      </c>
      <c r="F36373">
        <f>Dettagli_Regioni[[#This Row],[terapia_intensiva]]*1700</f>
        <v>15300</v>
      </c>
      <c r="G36373">
        <v>78</v>
      </c>
      <c r="H36373">
        <v>2382</v>
      </c>
      <c r="I36373">
        <v>2460</v>
      </c>
      <c r="J36373">
        <v>73</v>
      </c>
      <c r="K36373">
        <v>97</v>
      </c>
      <c r="L36373">
        <v>18444</v>
      </c>
      <c r="M36373">
        <v>2122</v>
      </c>
      <c r="N36373">
        <v>23026</v>
      </c>
      <c r="O36373">
        <v>1560793</v>
      </c>
      <c r="P36373">
        <v>22</v>
      </c>
      <c r="Q36373">
        <v>2</v>
      </c>
      <c r="R36373">
        <v>97</v>
      </c>
      <c r="S36373">
        <v>6598</v>
      </c>
      <c r="T36373" t="s">
        <v>75</v>
      </c>
      <c r="U36373" t="s">
        <v>83</v>
      </c>
      <c r="V36373">
        <v>9</v>
      </c>
      <c r="W36373" t="s">
        <v>157</v>
      </c>
    </row>
    <row r="36374" spans="1:23" x14ac:dyDescent="0.25">
      <c r="A36374" t="s">
        <v>3</v>
      </c>
      <c r="B36374" s="4">
        <v>45008</v>
      </c>
      <c r="C36374">
        <v>260</v>
      </c>
      <c r="D36374" s="46">
        <f>Dettagli_Regioni[[#This Row],[ricoverati_con_sintomi]]*700</f>
        <v>182000</v>
      </c>
      <c r="E36374">
        <v>9</v>
      </c>
      <c r="F36374">
        <f>Dettagli_Regioni[[#This Row],[terapia_intensiva]]*1700</f>
        <v>15300</v>
      </c>
      <c r="G36374">
        <v>269</v>
      </c>
      <c r="H36374">
        <v>17534</v>
      </c>
      <c r="I36374">
        <v>17803</v>
      </c>
      <c r="J36374">
        <v>163</v>
      </c>
      <c r="K36374">
        <v>598</v>
      </c>
      <c r="L36374">
        <v>2668775</v>
      </c>
      <c r="M36374">
        <v>16732</v>
      </c>
      <c r="N36374">
        <v>2703310</v>
      </c>
      <c r="O36374">
        <v>37373259</v>
      </c>
      <c r="P36374">
        <v>433</v>
      </c>
      <c r="Q36374">
        <v>2</v>
      </c>
      <c r="R36374">
        <v>598</v>
      </c>
      <c r="S36374">
        <v>13568</v>
      </c>
      <c r="T36374" t="s">
        <v>78</v>
      </c>
      <c r="U36374" t="s">
        <v>81</v>
      </c>
      <c r="V36374">
        <v>3</v>
      </c>
      <c r="W36374" t="s">
        <v>151</v>
      </c>
    </row>
    <row r="36375" spans="1:23" x14ac:dyDescent="0.25">
      <c r="A36375" t="s">
        <v>3</v>
      </c>
      <c r="B36375" s="4">
        <v>45066</v>
      </c>
      <c r="C36375">
        <v>199</v>
      </c>
      <c r="D36375" s="46">
        <f>Dettagli_Regioni[[#This Row],[ricoverati_con_sintomi]]*700</f>
        <v>139300</v>
      </c>
      <c r="E36375">
        <v>9</v>
      </c>
      <c r="F36375">
        <f>Dettagli_Regioni[[#This Row],[terapia_intensiva]]*1700</f>
        <v>15300</v>
      </c>
      <c r="G36375">
        <v>208</v>
      </c>
      <c r="H36375">
        <v>16005</v>
      </c>
      <c r="I36375">
        <v>16213</v>
      </c>
      <c r="J36375">
        <v>200</v>
      </c>
      <c r="K36375">
        <v>268</v>
      </c>
      <c r="L36375">
        <v>2692408</v>
      </c>
      <c r="M36375">
        <v>16858</v>
      </c>
      <c r="N36375">
        <v>2725479</v>
      </c>
      <c r="O36375">
        <v>37836602</v>
      </c>
      <c r="P36375">
        <v>66</v>
      </c>
      <c r="Q36375">
        <v>2</v>
      </c>
      <c r="R36375">
        <v>268</v>
      </c>
      <c r="S36375">
        <v>5920</v>
      </c>
      <c r="T36375" t="s">
        <v>78</v>
      </c>
      <c r="U36375" t="s">
        <v>82</v>
      </c>
      <c r="V36375">
        <v>5</v>
      </c>
      <c r="W36375" t="s">
        <v>153</v>
      </c>
    </row>
    <row r="36376" spans="1:23" x14ac:dyDescent="0.25">
      <c r="A36376" t="s">
        <v>3</v>
      </c>
      <c r="B36376" s="4">
        <v>45078</v>
      </c>
      <c r="C36376">
        <v>191</v>
      </c>
      <c r="D36376" s="46">
        <f>Dettagli_Regioni[[#This Row],[ricoverati_con_sintomi]]*700</f>
        <v>133700</v>
      </c>
      <c r="E36376">
        <v>9</v>
      </c>
      <c r="F36376">
        <f>Dettagli_Regioni[[#This Row],[terapia_intensiva]]*1700</f>
        <v>15300</v>
      </c>
      <c r="G36376">
        <v>200</v>
      </c>
      <c r="H36376">
        <v>15655</v>
      </c>
      <c r="I36376">
        <v>15855</v>
      </c>
      <c r="J36376">
        <v>5</v>
      </c>
      <c r="K36376">
        <v>161</v>
      </c>
      <c r="L36376">
        <v>2695349</v>
      </c>
      <c r="M36376">
        <v>16884</v>
      </c>
      <c r="N36376">
        <v>2728088</v>
      </c>
      <c r="O36376">
        <v>37913852</v>
      </c>
      <c r="P36376">
        <v>154</v>
      </c>
      <c r="Q36376">
        <v>2</v>
      </c>
      <c r="R36376">
        <v>161</v>
      </c>
      <c r="S36376">
        <v>6258</v>
      </c>
      <c r="T36376" t="s">
        <v>78</v>
      </c>
      <c r="U36376" t="s">
        <v>82</v>
      </c>
      <c r="V36376">
        <v>6</v>
      </c>
      <c r="W36376" t="s">
        <v>154</v>
      </c>
    </row>
    <row r="36377" spans="1:23" x14ac:dyDescent="0.25">
      <c r="A36377" t="s">
        <v>3</v>
      </c>
      <c r="B36377" s="4">
        <v>45190</v>
      </c>
      <c r="C36377">
        <v>252</v>
      </c>
      <c r="D36377" s="46">
        <f>Dettagli_Regioni[[#This Row],[ricoverati_con_sintomi]]*700</f>
        <v>176400</v>
      </c>
      <c r="E36377">
        <v>9</v>
      </c>
      <c r="F36377">
        <f>Dettagli_Regioni[[#This Row],[terapia_intensiva]]*1700</f>
        <v>15300</v>
      </c>
      <c r="G36377">
        <v>261</v>
      </c>
      <c r="H36377">
        <v>18847</v>
      </c>
      <c r="I36377">
        <v>19108</v>
      </c>
      <c r="J36377">
        <v>267</v>
      </c>
      <c r="K36377">
        <v>836</v>
      </c>
      <c r="L36377">
        <v>2713702</v>
      </c>
      <c r="M36377">
        <v>16971</v>
      </c>
      <c r="N36377">
        <v>2749781</v>
      </c>
      <c r="O36377">
        <v>38417717</v>
      </c>
      <c r="P36377">
        <v>567</v>
      </c>
      <c r="Q36377">
        <v>2</v>
      </c>
      <c r="R36377">
        <v>836</v>
      </c>
      <c r="S36377">
        <v>7246</v>
      </c>
      <c r="T36377" t="s">
        <v>78</v>
      </c>
      <c r="U36377" t="s">
        <v>83</v>
      </c>
      <c r="V36377">
        <v>9</v>
      </c>
      <c r="W36377" t="s">
        <v>157</v>
      </c>
    </row>
    <row r="36378" spans="1:23" x14ac:dyDescent="0.25">
      <c r="A36378" t="s">
        <v>3</v>
      </c>
      <c r="B36378" s="4">
        <v>45193</v>
      </c>
      <c r="C36378">
        <v>232</v>
      </c>
      <c r="D36378" s="46">
        <f>Dettagli_Regioni[[#This Row],[ricoverati_con_sintomi]]*700</f>
        <v>162400</v>
      </c>
      <c r="E36378">
        <v>9</v>
      </c>
      <c r="F36378">
        <f>Dettagli_Regioni[[#This Row],[terapia_intensiva]]*1700</f>
        <v>15300</v>
      </c>
      <c r="G36378">
        <v>241</v>
      </c>
      <c r="H36378">
        <v>18709</v>
      </c>
      <c r="I36378">
        <v>18950</v>
      </c>
      <c r="J36378">
        <v>-731</v>
      </c>
      <c r="K36378">
        <v>383</v>
      </c>
      <c r="L36378">
        <v>2715496</v>
      </c>
      <c r="M36378">
        <v>16974</v>
      </c>
      <c r="N36378">
        <v>2751420</v>
      </c>
      <c r="O36378">
        <v>38431779</v>
      </c>
      <c r="P36378">
        <v>1112</v>
      </c>
      <c r="Q36378">
        <v>2</v>
      </c>
      <c r="R36378">
        <v>383</v>
      </c>
      <c r="S36378">
        <v>4066</v>
      </c>
      <c r="T36378" t="s">
        <v>78</v>
      </c>
      <c r="U36378" t="s">
        <v>83</v>
      </c>
      <c r="V36378">
        <v>9</v>
      </c>
      <c r="W36378" t="s">
        <v>157</v>
      </c>
    </row>
    <row r="36379" spans="1:23" x14ac:dyDescent="0.25">
      <c r="A36379" t="s">
        <v>3</v>
      </c>
      <c r="B36379" s="4">
        <v>45528</v>
      </c>
      <c r="C36379">
        <v>270</v>
      </c>
      <c r="D36379" s="46">
        <f>Dettagli_Regioni[[#This Row],[ricoverati_con_sintomi]]*700</f>
        <v>189000</v>
      </c>
      <c r="E36379">
        <v>9</v>
      </c>
      <c r="F36379">
        <f>Dettagli_Regioni[[#This Row],[terapia_intensiva]]*1700</f>
        <v>15300</v>
      </c>
      <c r="G36379">
        <v>279</v>
      </c>
      <c r="H36379">
        <v>10942</v>
      </c>
      <c r="I36379">
        <v>11221</v>
      </c>
      <c r="J36379">
        <v>135</v>
      </c>
      <c r="K36379">
        <v>233</v>
      </c>
      <c r="L36379">
        <v>2823195</v>
      </c>
      <c r="M36379">
        <v>17519</v>
      </c>
      <c r="N36379">
        <v>2851935</v>
      </c>
      <c r="O36379">
        <v>39578653</v>
      </c>
      <c r="P36379">
        <v>96</v>
      </c>
      <c r="Q36379">
        <v>2</v>
      </c>
      <c r="R36379">
        <v>233</v>
      </c>
      <c r="S36379">
        <v>1383</v>
      </c>
      <c r="T36379" t="s">
        <v>79</v>
      </c>
      <c r="U36379" t="s">
        <v>83</v>
      </c>
      <c r="V36379">
        <v>8</v>
      </c>
      <c r="W36379" t="s">
        <v>156</v>
      </c>
    </row>
    <row r="36380" spans="1:23" x14ac:dyDescent="0.25">
      <c r="A36380" t="s">
        <v>3</v>
      </c>
      <c r="B36380" s="4">
        <v>44827</v>
      </c>
      <c r="C36380">
        <v>238</v>
      </c>
      <c r="D36380" s="46">
        <f>Dettagli_Regioni[[#This Row],[ricoverati_con_sintomi]]*700</f>
        <v>166600</v>
      </c>
      <c r="E36380">
        <v>10</v>
      </c>
      <c r="F36380">
        <f>Dettagli_Regioni[[#This Row],[terapia_intensiva]]*1700</f>
        <v>17000</v>
      </c>
      <c r="G36380">
        <v>248</v>
      </c>
      <c r="H36380">
        <v>37050</v>
      </c>
      <c r="I36380">
        <v>37298</v>
      </c>
      <c r="J36380">
        <v>1127</v>
      </c>
      <c r="K36380">
        <v>3160</v>
      </c>
      <c r="L36380">
        <v>2194966</v>
      </c>
      <c r="M36380">
        <v>15450</v>
      </c>
      <c r="N36380">
        <v>2247714</v>
      </c>
      <c r="O36380">
        <v>33322253</v>
      </c>
      <c r="P36380">
        <v>2031</v>
      </c>
      <c r="Q36380">
        <v>2</v>
      </c>
      <c r="R36380">
        <v>3160</v>
      </c>
      <c r="S36380">
        <v>25616</v>
      </c>
      <c r="T36380" t="s">
        <v>77</v>
      </c>
      <c r="U36380" t="s">
        <v>83</v>
      </c>
      <c r="V36380">
        <v>9</v>
      </c>
      <c r="W36380" t="s">
        <v>157</v>
      </c>
    </row>
    <row r="36381" spans="1:23" x14ac:dyDescent="0.25">
      <c r="A36381" t="s">
        <v>3</v>
      </c>
      <c r="B36381" s="4">
        <v>45185</v>
      </c>
      <c r="C36381">
        <v>221</v>
      </c>
      <c r="D36381" s="46">
        <f>Dettagli_Regioni[[#This Row],[ricoverati_con_sintomi]]*700</f>
        <v>154700</v>
      </c>
      <c r="E36381">
        <v>10</v>
      </c>
      <c r="F36381">
        <f>Dettagli_Regioni[[#This Row],[terapia_intensiva]]*1700</f>
        <v>17000</v>
      </c>
      <c r="G36381">
        <v>231</v>
      </c>
      <c r="H36381">
        <v>19263</v>
      </c>
      <c r="I36381">
        <v>19494</v>
      </c>
      <c r="J36381">
        <v>332</v>
      </c>
      <c r="K36381">
        <v>604</v>
      </c>
      <c r="L36381">
        <v>2709953</v>
      </c>
      <c r="M36381">
        <v>16963</v>
      </c>
      <c r="N36381">
        <v>2746410</v>
      </c>
      <c r="O36381">
        <v>38390047</v>
      </c>
      <c r="P36381">
        <v>270</v>
      </c>
      <c r="Q36381">
        <v>2</v>
      </c>
      <c r="R36381">
        <v>604</v>
      </c>
      <c r="S36381">
        <v>5792</v>
      </c>
      <c r="T36381" t="s">
        <v>78</v>
      </c>
      <c r="U36381" t="s">
        <v>83</v>
      </c>
      <c r="V36381">
        <v>9</v>
      </c>
      <c r="W36381" t="s">
        <v>157</v>
      </c>
    </row>
    <row r="36382" spans="1:23" x14ac:dyDescent="0.25">
      <c r="A36382" t="s">
        <v>3</v>
      </c>
      <c r="B36382" s="4">
        <v>45342</v>
      </c>
      <c r="C36382">
        <v>237</v>
      </c>
      <c r="D36382" s="46">
        <f>Dettagli_Regioni[[#This Row],[ricoverati_con_sintomi]]*700</f>
        <v>165900</v>
      </c>
      <c r="E36382">
        <v>10</v>
      </c>
      <c r="F36382">
        <f>Dettagli_Regioni[[#This Row],[terapia_intensiva]]*1700</f>
        <v>17000</v>
      </c>
      <c r="G36382">
        <v>247</v>
      </c>
      <c r="H36382">
        <v>9526</v>
      </c>
      <c r="I36382">
        <v>9773</v>
      </c>
      <c r="J36382">
        <v>9</v>
      </c>
      <c r="K36382">
        <v>65</v>
      </c>
      <c r="L36382">
        <v>2813379</v>
      </c>
      <c r="M36382">
        <v>17462</v>
      </c>
      <c r="N36382">
        <v>2840614</v>
      </c>
      <c r="O36382">
        <v>39220273</v>
      </c>
      <c r="P36382">
        <v>54</v>
      </c>
      <c r="Q36382">
        <v>2</v>
      </c>
      <c r="R36382">
        <v>65</v>
      </c>
      <c r="S36382">
        <v>6339</v>
      </c>
      <c r="T36382" t="s">
        <v>79</v>
      </c>
      <c r="U36382" t="s">
        <v>81</v>
      </c>
      <c r="V36382">
        <v>2</v>
      </c>
      <c r="W36382" t="s">
        <v>150</v>
      </c>
    </row>
    <row r="36383" spans="1:23" x14ac:dyDescent="0.25">
      <c r="A36383" t="s">
        <v>3</v>
      </c>
      <c r="B36383" s="4">
        <v>45343</v>
      </c>
      <c r="C36383">
        <v>240</v>
      </c>
      <c r="D36383" s="46">
        <f>Dettagli_Regioni[[#This Row],[ricoverati_con_sintomi]]*700</f>
        <v>168000</v>
      </c>
      <c r="E36383">
        <v>10</v>
      </c>
      <c r="F36383">
        <f>Dettagli_Regioni[[#This Row],[terapia_intensiva]]*1700</f>
        <v>17000</v>
      </c>
      <c r="G36383">
        <v>250</v>
      </c>
      <c r="H36383">
        <v>9523</v>
      </c>
      <c r="I36383">
        <v>9773</v>
      </c>
      <c r="J36383">
        <v>0</v>
      </c>
      <c r="K36383">
        <v>41</v>
      </c>
      <c r="L36383">
        <v>2813418</v>
      </c>
      <c r="M36383">
        <v>17464</v>
      </c>
      <c r="N36383">
        <v>2840655</v>
      </c>
      <c r="O36383">
        <v>39225269</v>
      </c>
      <c r="P36383">
        <v>39</v>
      </c>
      <c r="Q36383">
        <v>2</v>
      </c>
      <c r="R36383">
        <v>41</v>
      </c>
      <c r="S36383">
        <v>4996</v>
      </c>
      <c r="T36383" t="s">
        <v>79</v>
      </c>
      <c r="U36383" t="s">
        <v>81</v>
      </c>
      <c r="V36383">
        <v>2</v>
      </c>
      <c r="W36383" t="s">
        <v>150</v>
      </c>
    </row>
    <row r="36384" spans="1:23" x14ac:dyDescent="0.25">
      <c r="A36384" t="s">
        <v>3</v>
      </c>
      <c r="B36384" s="4">
        <v>45563</v>
      </c>
      <c r="C36384">
        <v>255</v>
      </c>
      <c r="D36384" s="46">
        <f>Dettagli_Regioni[[#This Row],[ricoverati_con_sintomi]]*700</f>
        <v>178500</v>
      </c>
      <c r="E36384">
        <v>10</v>
      </c>
      <c r="F36384">
        <f>Dettagli_Regioni[[#This Row],[terapia_intensiva]]*1700</f>
        <v>17000</v>
      </c>
      <c r="G36384">
        <v>265</v>
      </c>
      <c r="H36384">
        <v>11480</v>
      </c>
      <c r="I36384">
        <v>11745</v>
      </c>
      <c r="J36384">
        <v>139</v>
      </c>
      <c r="K36384">
        <v>293</v>
      </c>
      <c r="L36384">
        <v>2830375</v>
      </c>
      <c r="M36384">
        <v>17552</v>
      </c>
      <c r="N36384">
        <v>2859672</v>
      </c>
      <c r="O36384">
        <v>39628361</v>
      </c>
      <c r="P36384">
        <v>152</v>
      </c>
      <c r="Q36384">
        <v>2</v>
      </c>
      <c r="R36384">
        <v>293</v>
      </c>
      <c r="S36384">
        <v>1411</v>
      </c>
      <c r="T36384" t="s">
        <v>79</v>
      </c>
      <c r="U36384" t="s">
        <v>83</v>
      </c>
      <c r="V36384">
        <v>9</v>
      </c>
      <c r="W36384" t="s">
        <v>157</v>
      </c>
    </row>
    <row r="36385" spans="1:23" x14ac:dyDescent="0.25">
      <c r="A36385" t="s">
        <v>3</v>
      </c>
      <c r="B36385" s="4">
        <v>45575</v>
      </c>
      <c r="C36385">
        <v>285</v>
      </c>
      <c r="D36385" s="46">
        <f>Dettagli_Regioni[[#This Row],[ricoverati_con_sintomi]]*700</f>
        <v>199500</v>
      </c>
      <c r="E36385">
        <v>10</v>
      </c>
      <c r="F36385">
        <f>Dettagli_Regioni[[#This Row],[terapia_intensiva]]*1700</f>
        <v>17000</v>
      </c>
      <c r="G36385">
        <v>295</v>
      </c>
      <c r="H36385">
        <v>11056</v>
      </c>
      <c r="I36385">
        <v>11351</v>
      </c>
      <c r="J36385">
        <v>105</v>
      </c>
      <c r="K36385">
        <v>342</v>
      </c>
      <c r="L36385">
        <v>2833934</v>
      </c>
      <c r="M36385">
        <v>17561</v>
      </c>
      <c r="N36385">
        <v>2862846</v>
      </c>
      <c r="O36385">
        <v>39647871</v>
      </c>
      <c r="P36385">
        <v>235</v>
      </c>
      <c r="Q36385">
        <v>2</v>
      </c>
      <c r="R36385">
        <v>342</v>
      </c>
      <c r="S36385">
        <v>2005</v>
      </c>
      <c r="T36385" t="s">
        <v>79</v>
      </c>
      <c r="U36385" t="s">
        <v>84</v>
      </c>
      <c r="V36385">
        <v>10</v>
      </c>
      <c r="W36385" t="s">
        <v>158</v>
      </c>
    </row>
    <row r="36386" spans="1:23" x14ac:dyDescent="0.25">
      <c r="A36386" t="s">
        <v>3</v>
      </c>
      <c r="B36386" s="4">
        <v>45646</v>
      </c>
      <c r="C36386">
        <v>220</v>
      </c>
      <c r="D36386" s="46">
        <f>Dettagli_Regioni[[#This Row],[ricoverati_con_sintomi]]*700</f>
        <v>154000</v>
      </c>
      <c r="E36386">
        <v>10</v>
      </c>
      <c r="F36386">
        <f>Dettagli_Regioni[[#This Row],[terapia_intensiva]]*1700</f>
        <v>17000</v>
      </c>
      <c r="G36386">
        <v>230</v>
      </c>
      <c r="H36386">
        <v>10195</v>
      </c>
      <c r="I36386">
        <v>10425</v>
      </c>
      <c r="J36386">
        <v>10</v>
      </c>
      <c r="K36386">
        <v>34</v>
      </c>
      <c r="L36386">
        <v>2840525</v>
      </c>
      <c r="M36386">
        <v>17608</v>
      </c>
      <c r="N36386">
        <v>2868558</v>
      </c>
      <c r="O36386">
        <v>39724701</v>
      </c>
      <c r="P36386">
        <v>22</v>
      </c>
      <c r="Q36386">
        <v>2</v>
      </c>
      <c r="R36386">
        <v>34</v>
      </c>
      <c r="S36386">
        <v>910</v>
      </c>
      <c r="T36386" t="s">
        <v>79</v>
      </c>
      <c r="U36386" t="s">
        <v>84</v>
      </c>
      <c r="V36386">
        <v>12</v>
      </c>
      <c r="W36386" t="s">
        <v>160</v>
      </c>
    </row>
    <row r="36387" spans="1:23" x14ac:dyDescent="0.25">
      <c r="A36387" t="s">
        <v>3</v>
      </c>
      <c r="B36387" s="4">
        <v>44082</v>
      </c>
      <c r="C36387">
        <v>93</v>
      </c>
      <c r="D36387" s="46">
        <f>Dettagli_Regioni[[#This Row],[ricoverati_con_sintomi]]*700</f>
        <v>65100</v>
      </c>
      <c r="E36387">
        <v>12</v>
      </c>
      <c r="F36387">
        <f>Dettagli_Regioni[[#This Row],[terapia_intensiva]]*1700</f>
        <v>20400</v>
      </c>
      <c r="G36387">
        <v>105</v>
      </c>
      <c r="H36387">
        <v>2809</v>
      </c>
      <c r="I36387">
        <v>2914</v>
      </c>
      <c r="J36387">
        <v>-29</v>
      </c>
      <c r="K36387">
        <v>105</v>
      </c>
      <c r="L36387">
        <v>19072</v>
      </c>
      <c r="M36387">
        <v>2132</v>
      </c>
      <c r="N36387">
        <v>24118</v>
      </c>
      <c r="O36387">
        <v>1651551</v>
      </c>
      <c r="P36387">
        <v>132</v>
      </c>
      <c r="Q36387">
        <v>2</v>
      </c>
      <c r="R36387">
        <v>105</v>
      </c>
      <c r="S36387">
        <v>9504</v>
      </c>
      <c r="T36387" t="s">
        <v>75</v>
      </c>
      <c r="U36387" t="s">
        <v>83</v>
      </c>
      <c r="V36387">
        <v>9</v>
      </c>
      <c r="W36387" t="s">
        <v>157</v>
      </c>
    </row>
    <row r="36388" spans="1:23" x14ac:dyDescent="0.25">
      <c r="A36388" t="s">
        <v>3</v>
      </c>
      <c r="B36388" s="4">
        <v>45588</v>
      </c>
      <c r="C36388">
        <v>281</v>
      </c>
      <c r="D36388" s="46">
        <f>Dettagli_Regioni[[#This Row],[ricoverati_con_sintomi]]*700</f>
        <v>196700</v>
      </c>
      <c r="E36388">
        <v>12</v>
      </c>
      <c r="F36388">
        <f>Dettagli_Regioni[[#This Row],[terapia_intensiva]]*1700</f>
        <v>20400</v>
      </c>
      <c r="G36388">
        <v>293</v>
      </c>
      <c r="H36388">
        <v>10964</v>
      </c>
      <c r="I36388">
        <v>11257</v>
      </c>
      <c r="J36388">
        <v>-27</v>
      </c>
      <c r="K36388">
        <v>182</v>
      </c>
      <c r="L36388">
        <v>2836405</v>
      </c>
      <c r="M36388">
        <v>17574</v>
      </c>
      <c r="N36388">
        <v>2865236</v>
      </c>
      <c r="O36388">
        <v>39666761</v>
      </c>
      <c r="P36388">
        <v>207</v>
      </c>
      <c r="Q36388">
        <v>2</v>
      </c>
      <c r="R36388">
        <v>182</v>
      </c>
      <c r="S36388">
        <v>1783</v>
      </c>
      <c r="T36388" t="s">
        <v>79</v>
      </c>
      <c r="U36388" t="s">
        <v>84</v>
      </c>
      <c r="V36388">
        <v>10</v>
      </c>
      <c r="W36388" t="s">
        <v>158</v>
      </c>
    </row>
    <row r="36389" spans="1:23" x14ac:dyDescent="0.25">
      <c r="A36389" t="s">
        <v>3</v>
      </c>
      <c r="B36389" s="4">
        <v>45589</v>
      </c>
      <c r="C36389">
        <v>283</v>
      </c>
      <c r="D36389" s="46">
        <f>Dettagli_Regioni[[#This Row],[ricoverati_con_sintomi]]*700</f>
        <v>198100</v>
      </c>
      <c r="E36389">
        <v>12</v>
      </c>
      <c r="F36389">
        <f>Dettagli_Regioni[[#This Row],[terapia_intensiva]]*1700</f>
        <v>20400</v>
      </c>
      <c r="G36389">
        <v>295</v>
      </c>
      <c r="H36389">
        <v>10942</v>
      </c>
      <c r="I36389">
        <v>11237</v>
      </c>
      <c r="J36389">
        <v>-20</v>
      </c>
      <c r="K36389">
        <v>150</v>
      </c>
      <c r="L36389">
        <v>2836573</v>
      </c>
      <c r="M36389">
        <v>17576</v>
      </c>
      <c r="N36389">
        <v>2865386</v>
      </c>
      <c r="O36389">
        <v>39668286</v>
      </c>
      <c r="P36389">
        <v>168</v>
      </c>
      <c r="Q36389">
        <v>2</v>
      </c>
      <c r="R36389">
        <v>150</v>
      </c>
      <c r="S36389">
        <v>1525</v>
      </c>
      <c r="T36389" t="s">
        <v>79</v>
      </c>
      <c r="U36389" t="s">
        <v>84</v>
      </c>
      <c r="V36389">
        <v>10</v>
      </c>
      <c r="W36389" t="s">
        <v>158</v>
      </c>
    </row>
    <row r="36390" spans="1:23" x14ac:dyDescent="0.25">
      <c r="A36390" t="s">
        <v>3</v>
      </c>
      <c r="B36390" s="4">
        <v>44727</v>
      </c>
      <c r="C36390">
        <v>191</v>
      </c>
      <c r="D36390" s="46">
        <f>Dettagli_Regioni[[#This Row],[ricoverati_con_sintomi]]*700</f>
        <v>133700</v>
      </c>
      <c r="E36390">
        <v>11</v>
      </c>
      <c r="F36390">
        <f>Dettagli_Regioni[[#This Row],[terapia_intensiva]]*1700</f>
        <v>18700</v>
      </c>
      <c r="G36390">
        <v>202</v>
      </c>
      <c r="H36390">
        <v>31985</v>
      </c>
      <c r="I36390">
        <v>32187</v>
      </c>
      <c r="J36390">
        <v>1633</v>
      </c>
      <c r="K36390">
        <v>3286</v>
      </c>
      <c r="L36390">
        <v>1733859</v>
      </c>
      <c r="M36390">
        <v>14744</v>
      </c>
      <c r="N36390">
        <v>1780790</v>
      </c>
      <c r="O36390">
        <v>30405358</v>
      </c>
      <c r="P36390">
        <v>1651</v>
      </c>
      <c r="Q36390">
        <v>2</v>
      </c>
      <c r="R36390">
        <v>3286</v>
      </c>
      <c r="S36390">
        <v>25539</v>
      </c>
      <c r="T36390" t="s">
        <v>77</v>
      </c>
      <c r="U36390" t="s">
        <v>82</v>
      </c>
      <c r="V36390">
        <v>6</v>
      </c>
      <c r="W36390" t="s">
        <v>154</v>
      </c>
    </row>
    <row r="36391" spans="1:23" x14ac:dyDescent="0.25">
      <c r="A36391" t="s">
        <v>3</v>
      </c>
      <c r="B36391" s="4">
        <v>44823</v>
      </c>
      <c r="C36391">
        <v>237</v>
      </c>
      <c r="D36391" s="46">
        <f>Dettagli_Regioni[[#This Row],[ricoverati_con_sintomi]]*700</f>
        <v>165900</v>
      </c>
      <c r="E36391">
        <v>11</v>
      </c>
      <c r="F36391">
        <f>Dettagli_Regioni[[#This Row],[terapia_intensiva]]*1700</f>
        <v>18700</v>
      </c>
      <c r="G36391">
        <v>248</v>
      </c>
      <c r="H36391">
        <v>34512</v>
      </c>
      <c r="I36391">
        <v>34760</v>
      </c>
      <c r="J36391">
        <v>-78</v>
      </c>
      <c r="K36391">
        <v>677</v>
      </c>
      <c r="L36391">
        <v>2184539</v>
      </c>
      <c r="M36391">
        <v>15444</v>
      </c>
      <c r="N36391">
        <v>2234743</v>
      </c>
      <c r="O36391">
        <v>33205422</v>
      </c>
      <c r="P36391">
        <v>753</v>
      </c>
      <c r="Q36391">
        <v>2</v>
      </c>
      <c r="R36391">
        <v>677</v>
      </c>
      <c r="S36391">
        <v>5862</v>
      </c>
      <c r="T36391" t="s">
        <v>77</v>
      </c>
      <c r="U36391" t="s">
        <v>83</v>
      </c>
      <c r="V36391">
        <v>9</v>
      </c>
      <c r="W36391" t="s">
        <v>157</v>
      </c>
    </row>
    <row r="36392" spans="1:23" x14ac:dyDescent="0.25">
      <c r="A36392" t="s">
        <v>3</v>
      </c>
      <c r="B36392" s="4">
        <v>45056</v>
      </c>
      <c r="C36392">
        <v>230</v>
      </c>
      <c r="D36392" s="46">
        <f>Dettagli_Regioni[[#This Row],[ricoverati_con_sintomi]]*700</f>
        <v>161000</v>
      </c>
      <c r="E36392">
        <v>11</v>
      </c>
      <c r="F36392">
        <f>Dettagli_Regioni[[#This Row],[terapia_intensiva]]*1700</f>
        <v>18700</v>
      </c>
      <c r="G36392">
        <v>241</v>
      </c>
      <c r="H36392">
        <v>15868</v>
      </c>
      <c r="I36392">
        <v>16109</v>
      </c>
      <c r="J36392">
        <v>51</v>
      </c>
      <c r="K36392">
        <v>358</v>
      </c>
      <c r="L36392">
        <v>2690079</v>
      </c>
      <c r="M36392">
        <v>16838</v>
      </c>
      <c r="N36392">
        <v>2723026</v>
      </c>
      <c r="O36392">
        <v>37768407</v>
      </c>
      <c r="P36392">
        <v>305</v>
      </c>
      <c r="Q36392">
        <v>2</v>
      </c>
      <c r="R36392">
        <v>358</v>
      </c>
      <c r="S36392">
        <v>9939</v>
      </c>
      <c r="T36392" t="s">
        <v>78</v>
      </c>
      <c r="U36392" t="s">
        <v>82</v>
      </c>
      <c r="V36392">
        <v>5</v>
      </c>
      <c r="W36392" t="s">
        <v>153</v>
      </c>
    </row>
    <row r="36393" spans="1:23" x14ac:dyDescent="0.25">
      <c r="A36393" t="s">
        <v>3</v>
      </c>
      <c r="B36393" s="4">
        <v>45324</v>
      </c>
      <c r="C36393">
        <v>311</v>
      </c>
      <c r="D36393" s="46">
        <f>Dettagli_Regioni[[#This Row],[ricoverati_con_sintomi]]*700</f>
        <v>217700</v>
      </c>
      <c r="E36393">
        <v>11</v>
      </c>
      <c r="F36393">
        <f>Dettagli_Regioni[[#This Row],[terapia_intensiva]]*1700</f>
        <v>18700</v>
      </c>
      <c r="G36393">
        <v>322</v>
      </c>
      <c r="H36393">
        <v>9660</v>
      </c>
      <c r="I36393">
        <v>9982</v>
      </c>
      <c r="J36393">
        <v>7</v>
      </c>
      <c r="K36393">
        <v>75</v>
      </c>
      <c r="L36393">
        <v>2812233</v>
      </c>
      <c r="M36393">
        <v>17433</v>
      </c>
      <c r="N36393">
        <v>2839648</v>
      </c>
      <c r="O36393">
        <v>39152938</v>
      </c>
      <c r="P36393">
        <v>66</v>
      </c>
      <c r="Q36393">
        <v>2</v>
      </c>
      <c r="R36393">
        <v>75</v>
      </c>
      <c r="S36393">
        <v>3752</v>
      </c>
      <c r="T36393" t="s">
        <v>79</v>
      </c>
      <c r="U36393" t="s">
        <v>81</v>
      </c>
      <c r="V36393">
        <v>2</v>
      </c>
      <c r="W36393" t="s">
        <v>150</v>
      </c>
    </row>
    <row r="36394" spans="1:23" x14ac:dyDescent="0.25">
      <c r="A36394" t="s">
        <v>3</v>
      </c>
      <c r="B36394" s="4">
        <v>45331</v>
      </c>
      <c r="C36394">
        <v>285</v>
      </c>
      <c r="D36394" s="46">
        <f>Dettagli_Regioni[[#This Row],[ricoverati_con_sintomi]]*700</f>
        <v>199500</v>
      </c>
      <c r="E36394">
        <v>11</v>
      </c>
      <c r="F36394">
        <f>Dettagli_Regioni[[#This Row],[terapia_intensiva]]*1700</f>
        <v>18700</v>
      </c>
      <c r="G36394">
        <v>296</v>
      </c>
      <c r="H36394">
        <v>9601</v>
      </c>
      <c r="I36394">
        <v>9897</v>
      </c>
      <c r="J36394">
        <v>-9</v>
      </c>
      <c r="K36394">
        <v>57</v>
      </c>
      <c r="L36394">
        <v>2812772</v>
      </c>
      <c r="M36394">
        <v>17443</v>
      </c>
      <c r="N36394">
        <v>2840112</v>
      </c>
      <c r="O36394">
        <v>39180969</v>
      </c>
      <c r="P36394">
        <v>64</v>
      </c>
      <c r="Q36394">
        <v>2</v>
      </c>
      <c r="R36394">
        <v>57</v>
      </c>
      <c r="S36394">
        <v>3577</v>
      </c>
      <c r="T36394" t="s">
        <v>79</v>
      </c>
      <c r="U36394" t="s">
        <v>81</v>
      </c>
      <c r="V36394">
        <v>2</v>
      </c>
      <c r="W36394" t="s">
        <v>150</v>
      </c>
    </row>
    <row r="36395" spans="1:23" x14ac:dyDescent="0.25">
      <c r="A36395" t="s">
        <v>3</v>
      </c>
      <c r="B36395" s="4">
        <v>45335</v>
      </c>
      <c r="C36395">
        <v>261</v>
      </c>
      <c r="D36395" s="46">
        <f>Dettagli_Regioni[[#This Row],[ricoverati_con_sintomi]]*700</f>
        <v>182700</v>
      </c>
      <c r="E36395">
        <v>11</v>
      </c>
      <c r="F36395">
        <f>Dettagli_Regioni[[#This Row],[terapia_intensiva]]*1700</f>
        <v>18700</v>
      </c>
      <c r="G36395">
        <v>272</v>
      </c>
      <c r="H36395">
        <v>9535</v>
      </c>
      <c r="I36395">
        <v>9807</v>
      </c>
      <c r="J36395">
        <v>14</v>
      </c>
      <c r="K36395">
        <v>90</v>
      </c>
      <c r="L36395">
        <v>2813036</v>
      </c>
      <c r="M36395">
        <v>17459</v>
      </c>
      <c r="N36395">
        <v>2840302</v>
      </c>
      <c r="O36395">
        <v>39193790</v>
      </c>
      <c r="P36395">
        <v>74</v>
      </c>
      <c r="Q36395">
        <v>2</v>
      </c>
      <c r="R36395">
        <v>90</v>
      </c>
      <c r="S36395">
        <v>6373</v>
      </c>
      <c r="T36395" t="s">
        <v>79</v>
      </c>
      <c r="U36395" t="s">
        <v>81</v>
      </c>
      <c r="V36395">
        <v>2</v>
      </c>
      <c r="W36395" t="s">
        <v>150</v>
      </c>
    </row>
    <row r="36396" spans="1:23" x14ac:dyDescent="0.25">
      <c r="A36396" t="s">
        <v>3</v>
      </c>
      <c r="B36396" s="4">
        <v>45504</v>
      </c>
      <c r="C36396">
        <v>228</v>
      </c>
      <c r="D36396" s="46">
        <f>Dettagli_Regioni[[#This Row],[ricoverati_con_sintomi]]*700</f>
        <v>159600</v>
      </c>
      <c r="E36396">
        <v>11</v>
      </c>
      <c r="F36396">
        <f>Dettagli_Regioni[[#This Row],[terapia_intensiva]]*1700</f>
        <v>18700</v>
      </c>
      <c r="G36396">
        <v>239</v>
      </c>
      <c r="H36396">
        <v>10533</v>
      </c>
      <c r="I36396">
        <v>10772</v>
      </c>
      <c r="J36396">
        <v>46</v>
      </c>
      <c r="K36396">
        <v>285</v>
      </c>
      <c r="L36396">
        <v>2818571</v>
      </c>
      <c r="M36396">
        <v>17501</v>
      </c>
      <c r="N36396">
        <v>2846844</v>
      </c>
      <c r="O36396">
        <v>39546601</v>
      </c>
      <c r="P36396">
        <v>237</v>
      </c>
      <c r="Q36396">
        <v>2</v>
      </c>
      <c r="R36396">
        <v>285</v>
      </c>
      <c r="S36396">
        <v>1789</v>
      </c>
      <c r="T36396" t="s">
        <v>79</v>
      </c>
      <c r="U36396" t="s">
        <v>83</v>
      </c>
      <c r="V36396">
        <v>7</v>
      </c>
      <c r="W36396" t="s">
        <v>155</v>
      </c>
    </row>
    <row r="36397" spans="1:23" x14ac:dyDescent="0.25">
      <c r="A36397" t="s">
        <v>3</v>
      </c>
      <c r="B36397" s="4">
        <v>45541</v>
      </c>
      <c r="C36397">
        <v>263</v>
      </c>
      <c r="D36397" s="46">
        <f>Dettagli_Regioni[[#This Row],[ricoverati_con_sintomi]]*700</f>
        <v>184100</v>
      </c>
      <c r="E36397">
        <v>11</v>
      </c>
      <c r="F36397">
        <f>Dettagli_Regioni[[#This Row],[terapia_intensiva]]*1700</f>
        <v>18700</v>
      </c>
      <c r="G36397">
        <v>274</v>
      </c>
      <c r="H36397">
        <v>10813</v>
      </c>
      <c r="I36397">
        <v>11087</v>
      </c>
      <c r="J36397">
        <v>39</v>
      </c>
      <c r="K36397">
        <v>191</v>
      </c>
      <c r="L36397">
        <v>2826283</v>
      </c>
      <c r="M36397">
        <v>17540</v>
      </c>
      <c r="N36397">
        <v>2854910</v>
      </c>
      <c r="O36397">
        <v>39596983</v>
      </c>
      <c r="P36397">
        <v>150</v>
      </c>
      <c r="Q36397">
        <v>2</v>
      </c>
      <c r="R36397">
        <v>191</v>
      </c>
      <c r="S36397">
        <v>1273</v>
      </c>
      <c r="T36397" t="s">
        <v>79</v>
      </c>
      <c r="U36397" t="s">
        <v>83</v>
      </c>
      <c r="V36397">
        <v>9</v>
      </c>
      <c r="W36397" t="s">
        <v>157</v>
      </c>
    </row>
    <row r="36398" spans="1:23" x14ac:dyDescent="0.25">
      <c r="A36398" t="s">
        <v>3</v>
      </c>
      <c r="B36398" s="4">
        <v>45580</v>
      </c>
      <c r="C36398">
        <v>283</v>
      </c>
      <c r="D36398" s="46">
        <f>Dettagli_Regioni[[#This Row],[ricoverati_con_sintomi]]*700</f>
        <v>198100</v>
      </c>
      <c r="E36398">
        <v>11</v>
      </c>
      <c r="F36398">
        <f>Dettagli_Regioni[[#This Row],[terapia_intensiva]]*1700</f>
        <v>18700</v>
      </c>
      <c r="G36398">
        <v>294</v>
      </c>
      <c r="H36398">
        <v>10945</v>
      </c>
      <c r="I36398">
        <v>11239</v>
      </c>
      <c r="J36398">
        <v>115</v>
      </c>
      <c r="K36398">
        <v>279</v>
      </c>
      <c r="L36398">
        <v>2835009</v>
      </c>
      <c r="M36398">
        <v>17565</v>
      </c>
      <c r="N36398">
        <v>2863813</v>
      </c>
      <c r="O36398">
        <v>39654990</v>
      </c>
      <c r="P36398">
        <v>162</v>
      </c>
      <c r="Q36398">
        <v>2</v>
      </c>
      <c r="R36398">
        <v>279</v>
      </c>
      <c r="S36398">
        <v>2485</v>
      </c>
      <c r="T36398" t="s">
        <v>79</v>
      </c>
      <c r="U36398" t="s">
        <v>84</v>
      </c>
      <c r="V36398">
        <v>10</v>
      </c>
      <c r="W36398" t="s">
        <v>158</v>
      </c>
    </row>
    <row r="36399" spans="1:23" x14ac:dyDescent="0.25">
      <c r="A36399" t="s">
        <v>3</v>
      </c>
      <c r="B36399" s="4">
        <v>43896</v>
      </c>
      <c r="C36399">
        <v>117</v>
      </c>
      <c r="D36399" s="46">
        <f>Dettagli_Regioni[[#This Row],[ricoverati_con_sintomi]]*700</f>
        <v>81900</v>
      </c>
      <c r="E36399">
        <v>27</v>
      </c>
      <c r="F36399">
        <f>Dettagli_Regioni[[#This Row],[terapia_intensiva]]*1700</f>
        <v>45900</v>
      </c>
      <c r="G36399">
        <v>144</v>
      </c>
      <c r="H36399">
        <v>310</v>
      </c>
      <c r="I36399">
        <v>454</v>
      </c>
      <c r="J36399">
        <v>74</v>
      </c>
      <c r="K36399">
        <v>81</v>
      </c>
      <c r="L36399">
        <v>22</v>
      </c>
      <c r="M36399">
        <v>12</v>
      </c>
      <c r="N36399">
        <v>488</v>
      </c>
      <c r="O36399">
        <v>13023</v>
      </c>
      <c r="P36399">
        <v>5</v>
      </c>
      <c r="Q36399">
        <v>2</v>
      </c>
      <c r="R36399">
        <v>81</v>
      </c>
      <c r="S36399">
        <v>1074</v>
      </c>
      <c r="T36399" t="s">
        <v>75</v>
      </c>
      <c r="U36399" t="s">
        <v>81</v>
      </c>
      <c r="V36399">
        <v>3</v>
      </c>
      <c r="W36399" t="s">
        <v>151</v>
      </c>
    </row>
    <row r="36400" spans="1:23" x14ac:dyDescent="0.25">
      <c r="A36400" t="s">
        <v>3</v>
      </c>
      <c r="B36400" s="4">
        <v>43899</v>
      </c>
      <c r="C36400">
        <v>186</v>
      </c>
      <c r="D36400" s="46">
        <f>Dettagli_Regioni[[#This Row],[ricoverati_con_sintomi]]*700</f>
        <v>130200</v>
      </c>
      <c r="E36400">
        <v>51</v>
      </c>
      <c r="F36400">
        <f>Dettagli_Regioni[[#This Row],[terapia_intensiva]]*1700</f>
        <v>86700</v>
      </c>
      <c r="G36400">
        <v>237</v>
      </c>
      <c r="H36400">
        <v>457</v>
      </c>
      <c r="I36400">
        <v>694</v>
      </c>
      <c r="J36400">
        <v>71</v>
      </c>
      <c r="K36400">
        <v>74</v>
      </c>
      <c r="L36400">
        <v>30</v>
      </c>
      <c r="M36400">
        <v>20</v>
      </c>
      <c r="N36400">
        <v>744</v>
      </c>
      <c r="O36400">
        <v>15956</v>
      </c>
      <c r="P36400">
        <v>1</v>
      </c>
      <c r="Q36400">
        <v>2</v>
      </c>
      <c r="R36400">
        <v>74</v>
      </c>
      <c r="S36400">
        <v>38</v>
      </c>
      <c r="T36400" t="s">
        <v>75</v>
      </c>
      <c r="U36400" t="s">
        <v>81</v>
      </c>
      <c r="V36400">
        <v>3</v>
      </c>
      <c r="W36400" t="s">
        <v>151</v>
      </c>
    </row>
    <row r="36401" spans="1:23" x14ac:dyDescent="0.25">
      <c r="A36401" t="s">
        <v>3</v>
      </c>
      <c r="B36401" s="4">
        <v>44088</v>
      </c>
      <c r="C36401">
        <v>96</v>
      </c>
      <c r="D36401" s="46">
        <f>Dettagli_Regioni[[#This Row],[ricoverati_con_sintomi]]*700</f>
        <v>67200</v>
      </c>
      <c r="E36401">
        <v>14</v>
      </c>
      <c r="F36401">
        <f>Dettagli_Regioni[[#This Row],[terapia_intensiva]]*1700</f>
        <v>23800</v>
      </c>
      <c r="G36401">
        <v>110</v>
      </c>
      <c r="H36401">
        <v>2873</v>
      </c>
      <c r="I36401">
        <v>2983</v>
      </c>
      <c r="J36401">
        <v>16</v>
      </c>
      <c r="K36401">
        <v>55</v>
      </c>
      <c r="L36401">
        <v>19737</v>
      </c>
      <c r="M36401">
        <v>2144</v>
      </c>
      <c r="N36401">
        <v>24864</v>
      </c>
      <c r="O36401">
        <v>1715769</v>
      </c>
      <c r="P36401">
        <v>37</v>
      </c>
      <c r="Q36401">
        <v>2</v>
      </c>
      <c r="R36401">
        <v>55</v>
      </c>
      <c r="S36401">
        <v>4261</v>
      </c>
      <c r="T36401" t="s">
        <v>75</v>
      </c>
      <c r="U36401" t="s">
        <v>83</v>
      </c>
      <c r="V36401">
        <v>9</v>
      </c>
      <c r="W36401" t="s">
        <v>157</v>
      </c>
    </row>
    <row r="36402" spans="1:23" x14ac:dyDescent="0.25">
      <c r="A36402" t="s">
        <v>3</v>
      </c>
      <c r="B36402" s="4">
        <v>44089</v>
      </c>
      <c r="C36402">
        <v>102</v>
      </c>
      <c r="D36402" s="46">
        <f>Dettagli_Regioni[[#This Row],[ricoverati_con_sintomi]]*700</f>
        <v>71400</v>
      </c>
      <c r="E36402">
        <v>15</v>
      </c>
      <c r="F36402">
        <f>Dettagli_Regioni[[#This Row],[terapia_intensiva]]*1700</f>
        <v>25500</v>
      </c>
      <c r="G36402">
        <v>117</v>
      </c>
      <c r="H36402">
        <v>2867</v>
      </c>
      <c r="I36402">
        <v>2984</v>
      </c>
      <c r="J36402">
        <v>1</v>
      </c>
      <c r="K36402">
        <v>115</v>
      </c>
      <c r="L36402">
        <v>19849</v>
      </c>
      <c r="M36402">
        <v>2146</v>
      </c>
      <c r="N36402">
        <v>24979</v>
      </c>
      <c r="O36402">
        <v>1723891</v>
      </c>
      <c r="P36402">
        <v>112</v>
      </c>
      <c r="Q36402">
        <v>2</v>
      </c>
      <c r="R36402">
        <v>115</v>
      </c>
      <c r="S36402">
        <v>8122</v>
      </c>
      <c r="T36402" t="s">
        <v>75</v>
      </c>
      <c r="U36402" t="s">
        <v>83</v>
      </c>
      <c r="V36402">
        <v>9</v>
      </c>
      <c r="W36402" t="s">
        <v>157</v>
      </c>
    </row>
    <row r="36403" spans="1:23" x14ac:dyDescent="0.25">
      <c r="A36403" t="s">
        <v>3</v>
      </c>
      <c r="B36403" s="4">
        <v>44097</v>
      </c>
      <c r="C36403">
        <v>139</v>
      </c>
      <c r="D36403" s="46">
        <f>Dettagli_Regioni[[#This Row],[ricoverati_con_sintomi]]*700</f>
        <v>97300</v>
      </c>
      <c r="E36403">
        <v>16</v>
      </c>
      <c r="F36403">
        <f>Dettagli_Regioni[[#This Row],[terapia_intensiva]]*1700</f>
        <v>27200</v>
      </c>
      <c r="G36403">
        <v>155</v>
      </c>
      <c r="H36403">
        <v>3000</v>
      </c>
      <c r="I36403">
        <v>3155</v>
      </c>
      <c r="J36403">
        <v>12</v>
      </c>
      <c r="K36403">
        <v>150</v>
      </c>
      <c r="L36403">
        <v>20832</v>
      </c>
      <c r="M36403">
        <v>2167</v>
      </c>
      <c r="N36403">
        <v>26154</v>
      </c>
      <c r="O36403">
        <v>1820101</v>
      </c>
      <c r="P36403">
        <v>136</v>
      </c>
      <c r="Q36403">
        <v>2</v>
      </c>
      <c r="R36403">
        <v>150</v>
      </c>
      <c r="S36403">
        <v>11967</v>
      </c>
      <c r="T36403" t="s">
        <v>75</v>
      </c>
      <c r="U36403" t="s">
        <v>83</v>
      </c>
      <c r="V36403">
        <v>9</v>
      </c>
      <c r="W36403" t="s">
        <v>157</v>
      </c>
    </row>
    <row r="36404" spans="1:23" x14ac:dyDescent="0.25">
      <c r="A36404" t="s">
        <v>3</v>
      </c>
      <c r="B36404" s="4">
        <v>44098</v>
      </c>
      <c r="C36404">
        <v>144</v>
      </c>
      <c r="D36404" s="46">
        <f>Dettagli_Regioni[[#This Row],[ricoverati_con_sintomi]]*700</f>
        <v>100800</v>
      </c>
      <c r="E36404">
        <v>17</v>
      </c>
      <c r="F36404">
        <f>Dettagli_Regioni[[#This Row],[terapia_intensiva]]*1700</f>
        <v>28900</v>
      </c>
      <c r="G36404">
        <v>161</v>
      </c>
      <c r="H36404">
        <v>3111</v>
      </c>
      <c r="I36404">
        <v>3272</v>
      </c>
      <c r="J36404">
        <v>117</v>
      </c>
      <c r="K36404">
        <v>248</v>
      </c>
      <c r="L36404">
        <v>20961</v>
      </c>
      <c r="M36404">
        <v>2169</v>
      </c>
      <c r="N36404">
        <v>26402</v>
      </c>
      <c r="O36404">
        <v>1835560</v>
      </c>
      <c r="P36404">
        <v>129</v>
      </c>
      <c r="Q36404">
        <v>2</v>
      </c>
      <c r="R36404">
        <v>248</v>
      </c>
      <c r="S36404">
        <v>15459</v>
      </c>
      <c r="T36404" t="s">
        <v>75</v>
      </c>
      <c r="U36404" t="s">
        <v>83</v>
      </c>
      <c r="V36404">
        <v>9</v>
      </c>
      <c r="W36404" t="s">
        <v>157</v>
      </c>
    </row>
    <row r="36405" spans="1:23" x14ac:dyDescent="0.25">
      <c r="A36405" t="s">
        <v>3</v>
      </c>
      <c r="B36405" s="4">
        <v>44101</v>
      </c>
      <c r="C36405">
        <v>148</v>
      </c>
      <c r="D36405" s="46">
        <f>Dettagli_Regioni[[#This Row],[ricoverati_con_sintomi]]*700</f>
        <v>103600</v>
      </c>
      <c r="E36405">
        <v>21</v>
      </c>
      <c r="F36405">
        <f>Dettagli_Regioni[[#This Row],[terapia_intensiva]]*1700</f>
        <v>35700</v>
      </c>
      <c r="G36405">
        <v>169</v>
      </c>
      <c r="H36405">
        <v>3321</v>
      </c>
      <c r="I36405">
        <v>3490</v>
      </c>
      <c r="J36405">
        <v>58</v>
      </c>
      <c r="K36405">
        <v>159</v>
      </c>
      <c r="L36405">
        <v>21307</v>
      </c>
      <c r="M36405">
        <v>2176</v>
      </c>
      <c r="N36405">
        <v>26973</v>
      </c>
      <c r="O36405">
        <v>1875846</v>
      </c>
      <c r="P36405">
        <v>99</v>
      </c>
      <c r="Q36405">
        <v>2</v>
      </c>
      <c r="R36405">
        <v>159</v>
      </c>
      <c r="S36405">
        <v>9683</v>
      </c>
      <c r="T36405" t="s">
        <v>75</v>
      </c>
      <c r="U36405" t="s">
        <v>83</v>
      </c>
      <c r="V36405">
        <v>9</v>
      </c>
      <c r="W36405" t="s">
        <v>157</v>
      </c>
    </row>
    <row r="36406" spans="1:23" x14ac:dyDescent="0.25">
      <c r="A36406" t="s">
        <v>3</v>
      </c>
      <c r="B36406" s="4">
        <v>44111</v>
      </c>
      <c r="C36406">
        <v>214</v>
      </c>
      <c r="D36406" s="46">
        <f>Dettagli_Regioni[[#This Row],[ricoverati_con_sintomi]]*700</f>
        <v>149800</v>
      </c>
      <c r="E36406">
        <v>16</v>
      </c>
      <c r="F36406">
        <f>Dettagli_Regioni[[#This Row],[terapia_intensiva]]*1700</f>
        <v>27200</v>
      </c>
      <c r="G36406">
        <v>230</v>
      </c>
      <c r="H36406">
        <v>4524</v>
      </c>
      <c r="I36406">
        <v>4754</v>
      </c>
      <c r="J36406">
        <v>228</v>
      </c>
      <c r="K36406">
        <v>375</v>
      </c>
      <c r="L36406">
        <v>22464</v>
      </c>
      <c r="M36406">
        <v>2200</v>
      </c>
      <c r="N36406">
        <v>29418</v>
      </c>
      <c r="O36406">
        <v>2006188</v>
      </c>
      <c r="P36406">
        <v>145</v>
      </c>
      <c r="Q36406">
        <v>2</v>
      </c>
      <c r="R36406">
        <v>375</v>
      </c>
      <c r="S36406">
        <v>15164</v>
      </c>
      <c r="T36406" t="s">
        <v>75</v>
      </c>
      <c r="U36406" t="s">
        <v>84</v>
      </c>
      <c r="V36406">
        <v>10</v>
      </c>
      <c r="W36406" t="s">
        <v>158</v>
      </c>
    </row>
    <row r="36407" spans="1:23" x14ac:dyDescent="0.25">
      <c r="A36407" t="s">
        <v>3</v>
      </c>
      <c r="B36407" s="4">
        <v>44115</v>
      </c>
      <c r="C36407">
        <v>238</v>
      </c>
      <c r="D36407" s="46">
        <f>Dettagli_Regioni[[#This Row],[ricoverati_con_sintomi]]*700</f>
        <v>166600</v>
      </c>
      <c r="E36407">
        <v>24</v>
      </c>
      <c r="F36407">
        <f>Dettagli_Regioni[[#This Row],[terapia_intensiva]]*1700</f>
        <v>40800</v>
      </c>
      <c r="G36407">
        <v>262</v>
      </c>
      <c r="H36407">
        <v>5826</v>
      </c>
      <c r="I36407">
        <v>6088</v>
      </c>
      <c r="J36407">
        <v>256</v>
      </c>
      <c r="K36407">
        <v>438</v>
      </c>
      <c r="L36407">
        <v>23197</v>
      </c>
      <c r="M36407">
        <v>2218</v>
      </c>
      <c r="N36407">
        <v>31503</v>
      </c>
      <c r="O36407">
        <v>2063607</v>
      </c>
      <c r="P36407">
        <v>180</v>
      </c>
      <c r="Q36407">
        <v>2</v>
      </c>
      <c r="R36407">
        <v>438</v>
      </c>
      <c r="S36407">
        <v>11140</v>
      </c>
      <c r="T36407" t="s">
        <v>75</v>
      </c>
      <c r="U36407" t="s">
        <v>84</v>
      </c>
      <c r="V36407">
        <v>10</v>
      </c>
      <c r="W36407" t="s">
        <v>158</v>
      </c>
    </row>
    <row r="36408" spans="1:23" x14ac:dyDescent="0.25">
      <c r="A36408" t="s">
        <v>3</v>
      </c>
      <c r="B36408" s="4">
        <v>44326</v>
      </c>
      <c r="C36408">
        <v>702</v>
      </c>
      <c r="D36408" s="46">
        <f>Dettagli_Regioni[[#This Row],[ricoverati_con_sintomi]]*700</f>
        <v>491400</v>
      </c>
      <c r="E36408">
        <v>126</v>
      </c>
      <c r="F36408">
        <f>Dettagli_Regioni[[#This Row],[terapia_intensiva]]*1700</f>
        <v>214200</v>
      </c>
      <c r="G36408">
        <v>828</v>
      </c>
      <c r="H36408">
        <v>18208</v>
      </c>
      <c r="I36408">
        <v>19036</v>
      </c>
      <c r="J36408">
        <v>10</v>
      </c>
      <c r="K36408">
        <v>247</v>
      </c>
      <c r="L36408">
        <v>387266</v>
      </c>
      <c r="M36408">
        <v>11425</v>
      </c>
      <c r="N36408">
        <v>417727</v>
      </c>
      <c r="O36408">
        <v>7419551</v>
      </c>
      <c r="P36408">
        <v>235</v>
      </c>
      <c r="Q36408">
        <v>2</v>
      </c>
      <c r="R36408">
        <v>247</v>
      </c>
      <c r="S36408">
        <v>9866</v>
      </c>
      <c r="T36408" t="s">
        <v>76</v>
      </c>
      <c r="U36408" t="s">
        <v>82</v>
      </c>
      <c r="V36408">
        <v>5</v>
      </c>
      <c r="W36408" t="s">
        <v>153</v>
      </c>
    </row>
    <row r="36409" spans="1:23" x14ac:dyDescent="0.25">
      <c r="A36409" t="s">
        <v>3</v>
      </c>
      <c r="B36409" s="4">
        <v>44332</v>
      </c>
      <c r="C36409">
        <v>572</v>
      </c>
      <c r="D36409" s="46">
        <f>Dettagli_Regioni[[#This Row],[ricoverati_con_sintomi]]*700</f>
        <v>400400</v>
      </c>
      <c r="E36409">
        <v>95</v>
      </c>
      <c r="F36409">
        <f>Dettagli_Regioni[[#This Row],[terapia_intensiva]]*1700</f>
        <v>161500</v>
      </c>
      <c r="G36409">
        <v>667</v>
      </c>
      <c r="H36409">
        <v>14949</v>
      </c>
      <c r="I36409">
        <v>15616</v>
      </c>
      <c r="J36409">
        <v>-278</v>
      </c>
      <c r="K36409">
        <v>277</v>
      </c>
      <c r="L36409">
        <v>393077</v>
      </c>
      <c r="M36409">
        <v>11485</v>
      </c>
      <c r="N36409">
        <v>420178</v>
      </c>
      <c r="O36409">
        <v>7612358</v>
      </c>
      <c r="P36409">
        <v>553</v>
      </c>
      <c r="Q36409">
        <v>2</v>
      </c>
      <c r="R36409">
        <v>277</v>
      </c>
      <c r="S36409">
        <v>20035</v>
      </c>
      <c r="T36409" t="s">
        <v>76</v>
      </c>
      <c r="U36409" t="s">
        <v>82</v>
      </c>
      <c r="V36409">
        <v>5</v>
      </c>
      <c r="W36409" t="s">
        <v>153</v>
      </c>
    </row>
    <row r="36410" spans="1:23" x14ac:dyDescent="0.25">
      <c r="A36410" t="s">
        <v>3</v>
      </c>
      <c r="B36410" s="4">
        <v>44333</v>
      </c>
      <c r="C36410">
        <v>571</v>
      </c>
      <c r="D36410" s="46">
        <f>Dettagli_Regioni[[#This Row],[ricoverati_con_sintomi]]*700</f>
        <v>399700</v>
      </c>
      <c r="E36410">
        <v>95</v>
      </c>
      <c r="F36410">
        <f>Dettagli_Regioni[[#This Row],[terapia_intensiva]]*1700</f>
        <v>161500</v>
      </c>
      <c r="G36410">
        <v>666</v>
      </c>
      <c r="H36410">
        <v>14844</v>
      </c>
      <c r="I36410">
        <v>15510</v>
      </c>
      <c r="J36410">
        <v>-106</v>
      </c>
      <c r="K36410">
        <v>173</v>
      </c>
      <c r="L36410">
        <v>393354</v>
      </c>
      <c r="M36410">
        <v>11487</v>
      </c>
      <c r="N36410">
        <v>420351</v>
      </c>
      <c r="O36410">
        <v>7621505</v>
      </c>
      <c r="P36410">
        <v>277</v>
      </c>
      <c r="Q36410">
        <v>2</v>
      </c>
      <c r="R36410">
        <v>173</v>
      </c>
      <c r="S36410">
        <v>9147</v>
      </c>
      <c r="T36410" t="s">
        <v>76</v>
      </c>
      <c r="U36410" t="s">
        <v>82</v>
      </c>
      <c r="V36410">
        <v>5</v>
      </c>
      <c r="W36410" t="s">
        <v>153</v>
      </c>
    </row>
    <row r="36411" spans="1:23" x14ac:dyDescent="0.25">
      <c r="A36411" t="s">
        <v>3</v>
      </c>
      <c r="B36411" s="4">
        <v>44340</v>
      </c>
      <c r="C36411">
        <v>429</v>
      </c>
      <c r="D36411" s="46">
        <f>Dettagli_Regioni[[#This Row],[ricoverati_con_sintomi]]*700</f>
        <v>300300</v>
      </c>
      <c r="E36411">
        <v>68</v>
      </c>
      <c r="F36411">
        <f>Dettagli_Regioni[[#This Row],[terapia_intensiva]]*1700</f>
        <v>115600</v>
      </c>
      <c r="G36411">
        <v>497</v>
      </c>
      <c r="H36411">
        <v>10558</v>
      </c>
      <c r="I36411">
        <v>11055</v>
      </c>
      <c r="J36411">
        <v>-95</v>
      </c>
      <c r="K36411">
        <v>150</v>
      </c>
      <c r="L36411">
        <v>399489</v>
      </c>
      <c r="M36411">
        <v>11530</v>
      </c>
      <c r="N36411">
        <v>422074</v>
      </c>
      <c r="O36411">
        <v>7814228</v>
      </c>
      <c r="P36411">
        <v>243</v>
      </c>
      <c r="Q36411">
        <v>2</v>
      </c>
      <c r="R36411">
        <v>150</v>
      </c>
      <c r="S36411">
        <v>10429</v>
      </c>
      <c r="T36411" t="s">
        <v>76</v>
      </c>
      <c r="U36411" t="s">
        <v>82</v>
      </c>
      <c r="V36411">
        <v>5</v>
      </c>
      <c r="W36411" t="s">
        <v>153</v>
      </c>
    </row>
    <row r="36412" spans="1:23" x14ac:dyDescent="0.25">
      <c r="A36412" t="s">
        <v>3</v>
      </c>
      <c r="B36412" s="4">
        <v>44341</v>
      </c>
      <c r="C36412">
        <v>400</v>
      </c>
      <c r="D36412" s="46">
        <f>Dettagli_Regioni[[#This Row],[ricoverati_con_sintomi]]*700</f>
        <v>280000</v>
      </c>
      <c r="E36412">
        <v>66</v>
      </c>
      <c r="F36412">
        <f>Dettagli_Regioni[[#This Row],[terapia_intensiva]]*1700</f>
        <v>112200</v>
      </c>
      <c r="G36412">
        <v>466</v>
      </c>
      <c r="H36412">
        <v>10065</v>
      </c>
      <c r="I36412">
        <v>10531</v>
      </c>
      <c r="J36412">
        <v>-524</v>
      </c>
      <c r="K36412">
        <v>159</v>
      </c>
      <c r="L36412">
        <v>400170</v>
      </c>
      <c r="M36412">
        <v>11532</v>
      </c>
      <c r="N36412">
        <v>422233</v>
      </c>
      <c r="O36412">
        <v>7848659</v>
      </c>
      <c r="P36412">
        <v>681</v>
      </c>
      <c r="Q36412">
        <v>2</v>
      </c>
      <c r="R36412">
        <v>159</v>
      </c>
      <c r="S36412">
        <v>34431</v>
      </c>
      <c r="T36412" t="s">
        <v>76</v>
      </c>
      <c r="U36412" t="s">
        <v>82</v>
      </c>
      <c r="V36412">
        <v>5</v>
      </c>
      <c r="W36412" t="s">
        <v>153</v>
      </c>
    </row>
    <row r="36413" spans="1:23" x14ac:dyDescent="0.25">
      <c r="A36413" t="s">
        <v>3</v>
      </c>
      <c r="B36413" s="4">
        <v>44350</v>
      </c>
      <c r="C36413">
        <v>228</v>
      </c>
      <c r="D36413" s="46">
        <f>Dettagli_Regioni[[#This Row],[ricoverati_con_sintomi]]*700</f>
        <v>159600</v>
      </c>
      <c r="E36413">
        <v>46</v>
      </c>
      <c r="F36413">
        <f>Dettagli_Regioni[[#This Row],[terapia_intensiva]]*1700</f>
        <v>78200</v>
      </c>
      <c r="G36413">
        <v>274</v>
      </c>
      <c r="H36413">
        <v>7426</v>
      </c>
      <c r="I36413">
        <v>7700</v>
      </c>
      <c r="J36413">
        <v>-52</v>
      </c>
      <c r="K36413">
        <v>63</v>
      </c>
      <c r="L36413">
        <v>404397</v>
      </c>
      <c r="M36413">
        <v>11574</v>
      </c>
      <c r="N36413">
        <v>423671</v>
      </c>
      <c r="O36413">
        <v>8067325</v>
      </c>
      <c r="P36413">
        <v>113</v>
      </c>
      <c r="Q36413">
        <v>2</v>
      </c>
      <c r="R36413">
        <v>63</v>
      </c>
      <c r="S36413">
        <v>9932</v>
      </c>
      <c r="T36413" t="s">
        <v>76</v>
      </c>
      <c r="U36413" t="s">
        <v>82</v>
      </c>
      <c r="V36413">
        <v>6</v>
      </c>
      <c r="W36413" t="s">
        <v>154</v>
      </c>
    </row>
    <row r="36414" spans="1:23" x14ac:dyDescent="0.25">
      <c r="A36414" t="s">
        <v>3</v>
      </c>
      <c r="B36414" s="4">
        <v>44401</v>
      </c>
      <c r="C36414">
        <v>60</v>
      </c>
      <c r="D36414" s="46">
        <f>Dettagli_Regioni[[#This Row],[ricoverati_con_sintomi]]*700</f>
        <v>42000</v>
      </c>
      <c r="E36414">
        <v>14</v>
      </c>
      <c r="F36414">
        <f>Dettagli_Regioni[[#This Row],[terapia_intensiva]]*1700</f>
        <v>23800</v>
      </c>
      <c r="G36414">
        <v>74</v>
      </c>
      <c r="H36414">
        <v>9291</v>
      </c>
      <c r="I36414">
        <v>9365</v>
      </c>
      <c r="J36414">
        <v>407</v>
      </c>
      <c r="K36414">
        <v>576</v>
      </c>
      <c r="L36414">
        <v>410913</v>
      </c>
      <c r="M36414">
        <v>11631</v>
      </c>
      <c r="N36414">
        <v>431909</v>
      </c>
      <c r="O36414">
        <v>9317881</v>
      </c>
      <c r="P36414">
        <v>167</v>
      </c>
      <c r="Q36414">
        <v>2</v>
      </c>
      <c r="R36414">
        <v>576</v>
      </c>
      <c r="S36414">
        <v>39406</v>
      </c>
      <c r="T36414" t="s">
        <v>76</v>
      </c>
      <c r="U36414" t="s">
        <v>83</v>
      </c>
      <c r="V36414">
        <v>7</v>
      </c>
      <c r="W36414" t="s">
        <v>155</v>
      </c>
    </row>
    <row r="36415" spans="1:23" x14ac:dyDescent="0.25">
      <c r="A36415" t="s">
        <v>3</v>
      </c>
      <c r="B36415" s="4">
        <v>44404</v>
      </c>
      <c r="C36415">
        <v>91</v>
      </c>
      <c r="D36415" s="46">
        <f>Dettagli_Regioni[[#This Row],[ricoverati_con_sintomi]]*700</f>
        <v>63700</v>
      </c>
      <c r="E36415">
        <v>16</v>
      </c>
      <c r="F36415">
        <f>Dettagli_Regioni[[#This Row],[terapia_intensiva]]*1700</f>
        <v>27200</v>
      </c>
      <c r="G36415">
        <v>107</v>
      </c>
      <c r="H36415">
        <v>10358</v>
      </c>
      <c r="I36415">
        <v>10465</v>
      </c>
      <c r="J36415">
        <v>384</v>
      </c>
      <c r="K36415">
        <v>804</v>
      </c>
      <c r="L36415">
        <v>411528</v>
      </c>
      <c r="M36415">
        <v>11634</v>
      </c>
      <c r="N36415">
        <v>433627</v>
      </c>
      <c r="O36415">
        <v>9389260</v>
      </c>
      <c r="P36415">
        <v>418</v>
      </c>
      <c r="Q36415">
        <v>2</v>
      </c>
      <c r="R36415">
        <v>804</v>
      </c>
      <c r="S36415">
        <v>31742</v>
      </c>
      <c r="T36415" t="s">
        <v>76</v>
      </c>
      <c r="U36415" t="s">
        <v>83</v>
      </c>
      <c r="V36415">
        <v>7</v>
      </c>
      <c r="W36415" t="s">
        <v>155</v>
      </c>
    </row>
    <row r="36416" spans="1:23" x14ac:dyDescent="0.25">
      <c r="A36416" t="s">
        <v>3</v>
      </c>
      <c r="B36416" s="4">
        <v>44415</v>
      </c>
      <c r="C36416">
        <v>150</v>
      </c>
      <c r="D36416" s="46">
        <f>Dettagli_Regioni[[#This Row],[ricoverati_con_sintomi]]*700</f>
        <v>105000</v>
      </c>
      <c r="E36416">
        <v>18</v>
      </c>
      <c r="F36416">
        <f>Dettagli_Regioni[[#This Row],[terapia_intensiva]]*1700</f>
        <v>30600</v>
      </c>
      <c r="G36416">
        <v>168</v>
      </c>
      <c r="H36416">
        <v>13201</v>
      </c>
      <c r="I36416">
        <v>13369</v>
      </c>
      <c r="J36416">
        <v>-17</v>
      </c>
      <c r="K36416">
        <v>682</v>
      </c>
      <c r="L36416">
        <v>416086</v>
      </c>
      <c r="M36416">
        <v>11647</v>
      </c>
      <c r="N36416">
        <v>441102</v>
      </c>
      <c r="O36416">
        <v>9794321</v>
      </c>
      <c r="P36416">
        <v>697</v>
      </c>
      <c r="Q36416">
        <v>2</v>
      </c>
      <c r="R36416">
        <v>682</v>
      </c>
      <c r="S36416">
        <v>51870</v>
      </c>
      <c r="T36416" t="s">
        <v>76</v>
      </c>
      <c r="U36416" t="s">
        <v>83</v>
      </c>
      <c r="V36416">
        <v>8</v>
      </c>
      <c r="W36416" t="s">
        <v>156</v>
      </c>
    </row>
    <row r="36417" spans="1:23" x14ac:dyDescent="0.25">
      <c r="A36417" t="s">
        <v>3</v>
      </c>
      <c r="B36417" s="4">
        <v>44417</v>
      </c>
      <c r="C36417">
        <v>146</v>
      </c>
      <c r="D36417" s="46">
        <f>Dettagli_Regioni[[#This Row],[ricoverati_con_sintomi]]*700</f>
        <v>102200</v>
      </c>
      <c r="E36417">
        <v>20</v>
      </c>
      <c r="F36417">
        <f>Dettagli_Regioni[[#This Row],[terapia_intensiva]]*1700</f>
        <v>34000</v>
      </c>
      <c r="G36417">
        <v>166</v>
      </c>
      <c r="H36417">
        <v>13613</v>
      </c>
      <c r="I36417">
        <v>13779</v>
      </c>
      <c r="J36417">
        <v>201</v>
      </c>
      <c r="K36417">
        <v>425</v>
      </c>
      <c r="L36417">
        <v>416686</v>
      </c>
      <c r="M36417">
        <v>11649</v>
      </c>
      <c r="N36417">
        <v>442114</v>
      </c>
      <c r="O36417">
        <v>9842645</v>
      </c>
      <c r="P36417">
        <v>222</v>
      </c>
      <c r="Q36417">
        <v>2</v>
      </c>
      <c r="R36417">
        <v>425</v>
      </c>
      <c r="S36417">
        <v>13266</v>
      </c>
      <c r="T36417" t="s">
        <v>76</v>
      </c>
      <c r="U36417" t="s">
        <v>83</v>
      </c>
      <c r="V36417">
        <v>8</v>
      </c>
      <c r="W36417" t="s">
        <v>156</v>
      </c>
    </row>
    <row r="36418" spans="1:23" x14ac:dyDescent="0.25">
      <c r="A36418" t="s">
        <v>3</v>
      </c>
      <c r="B36418" s="4">
        <v>44423</v>
      </c>
      <c r="C36418">
        <v>144</v>
      </c>
      <c r="D36418" s="46">
        <f>Dettagli_Regioni[[#This Row],[ricoverati_con_sintomi]]*700</f>
        <v>100800</v>
      </c>
      <c r="E36418">
        <v>30</v>
      </c>
      <c r="F36418">
        <f>Dettagli_Regioni[[#This Row],[terapia_intensiva]]*1700</f>
        <v>51000</v>
      </c>
      <c r="G36418">
        <v>174</v>
      </c>
      <c r="H36418">
        <v>13156</v>
      </c>
      <c r="I36418">
        <v>13330</v>
      </c>
      <c r="J36418">
        <v>44</v>
      </c>
      <c r="K36418">
        <v>509</v>
      </c>
      <c r="L36418">
        <v>420817</v>
      </c>
      <c r="M36418">
        <v>11654</v>
      </c>
      <c r="N36418">
        <v>445801</v>
      </c>
      <c r="O36418">
        <v>10085559</v>
      </c>
      <c r="P36418">
        <v>463</v>
      </c>
      <c r="Q36418">
        <v>2</v>
      </c>
      <c r="R36418">
        <v>509</v>
      </c>
      <c r="S36418">
        <v>31108</v>
      </c>
      <c r="T36418" t="s">
        <v>76</v>
      </c>
      <c r="U36418" t="s">
        <v>83</v>
      </c>
      <c r="V36418">
        <v>8</v>
      </c>
      <c r="W36418" t="s">
        <v>156</v>
      </c>
    </row>
    <row r="36419" spans="1:23" x14ac:dyDescent="0.25">
      <c r="A36419" t="s">
        <v>3</v>
      </c>
      <c r="B36419" s="4">
        <v>44426</v>
      </c>
      <c r="C36419">
        <v>186</v>
      </c>
      <c r="D36419" s="46">
        <f>Dettagli_Regioni[[#This Row],[ricoverati_con_sintomi]]*700</f>
        <v>130200</v>
      </c>
      <c r="E36419">
        <v>39</v>
      </c>
      <c r="F36419">
        <f>Dettagli_Regioni[[#This Row],[terapia_intensiva]]*1700</f>
        <v>66300</v>
      </c>
      <c r="G36419">
        <v>225</v>
      </c>
      <c r="H36419">
        <v>12619</v>
      </c>
      <c r="I36419">
        <v>12844</v>
      </c>
      <c r="J36419">
        <v>-121</v>
      </c>
      <c r="K36419">
        <v>692</v>
      </c>
      <c r="L36419">
        <v>422703</v>
      </c>
      <c r="M36419">
        <v>11659</v>
      </c>
      <c r="N36419">
        <v>447206</v>
      </c>
      <c r="O36419">
        <v>10176078</v>
      </c>
      <c r="P36419">
        <v>811</v>
      </c>
      <c r="Q36419">
        <v>2</v>
      </c>
      <c r="R36419">
        <v>692</v>
      </c>
      <c r="S36419">
        <v>37179</v>
      </c>
      <c r="T36419" t="s">
        <v>76</v>
      </c>
      <c r="U36419" t="s">
        <v>83</v>
      </c>
      <c r="V36419">
        <v>8</v>
      </c>
      <c r="W36419" t="s">
        <v>156</v>
      </c>
    </row>
    <row r="36420" spans="1:23" x14ac:dyDescent="0.25">
      <c r="A36420" t="s">
        <v>3</v>
      </c>
      <c r="B36420" s="4">
        <v>44432</v>
      </c>
      <c r="C36420">
        <v>188</v>
      </c>
      <c r="D36420" s="46">
        <f>Dettagli_Regioni[[#This Row],[ricoverati_con_sintomi]]*700</f>
        <v>131600</v>
      </c>
      <c r="E36420">
        <v>51</v>
      </c>
      <c r="F36420">
        <f>Dettagli_Regioni[[#This Row],[terapia_intensiva]]*1700</f>
        <v>86700</v>
      </c>
      <c r="G36420">
        <v>239</v>
      </c>
      <c r="H36420">
        <v>12199</v>
      </c>
      <c r="I36420">
        <v>12438</v>
      </c>
      <c r="J36420">
        <v>-401</v>
      </c>
      <c r="K36420">
        <v>470</v>
      </c>
      <c r="L36420">
        <v>426158</v>
      </c>
      <c r="M36420">
        <v>11668</v>
      </c>
      <c r="N36420">
        <v>450264</v>
      </c>
      <c r="O36420">
        <v>10372091</v>
      </c>
      <c r="P36420">
        <v>869</v>
      </c>
      <c r="Q36420">
        <v>2</v>
      </c>
      <c r="R36420">
        <v>470</v>
      </c>
      <c r="S36420">
        <v>45700</v>
      </c>
      <c r="T36420" t="s">
        <v>76</v>
      </c>
      <c r="U36420" t="s">
        <v>83</v>
      </c>
      <c r="V36420">
        <v>8</v>
      </c>
      <c r="W36420" t="s">
        <v>156</v>
      </c>
    </row>
    <row r="36421" spans="1:23" x14ac:dyDescent="0.25">
      <c r="A36421" t="s">
        <v>3</v>
      </c>
      <c r="B36421" s="4">
        <v>44435</v>
      </c>
      <c r="C36421">
        <v>184</v>
      </c>
      <c r="D36421" s="46">
        <f>Dettagli_Regioni[[#This Row],[ricoverati_con_sintomi]]*700</f>
        <v>128800</v>
      </c>
      <c r="E36421">
        <v>43</v>
      </c>
      <c r="F36421">
        <f>Dettagli_Regioni[[#This Row],[terapia_intensiva]]*1700</f>
        <v>73100</v>
      </c>
      <c r="G36421">
        <v>227</v>
      </c>
      <c r="H36421">
        <v>12453</v>
      </c>
      <c r="I36421">
        <v>12680</v>
      </c>
      <c r="J36421">
        <v>61</v>
      </c>
      <c r="K36421">
        <v>694</v>
      </c>
      <c r="L36421">
        <v>428168</v>
      </c>
      <c r="M36421">
        <v>11676</v>
      </c>
      <c r="N36421">
        <v>452524</v>
      </c>
      <c r="O36421">
        <v>10486994</v>
      </c>
      <c r="P36421">
        <v>631</v>
      </c>
      <c r="Q36421">
        <v>2</v>
      </c>
      <c r="R36421">
        <v>694</v>
      </c>
      <c r="S36421">
        <v>38413</v>
      </c>
      <c r="T36421" t="s">
        <v>76</v>
      </c>
      <c r="U36421" t="s">
        <v>83</v>
      </c>
      <c r="V36421">
        <v>8</v>
      </c>
      <c r="W36421" t="s">
        <v>156</v>
      </c>
    </row>
    <row r="36422" spans="1:23" x14ac:dyDescent="0.25">
      <c r="A36422" t="s">
        <v>3</v>
      </c>
      <c r="B36422" s="4">
        <v>44437</v>
      </c>
      <c r="C36422">
        <v>173</v>
      </c>
      <c r="D36422" s="46">
        <f>Dettagli_Regioni[[#This Row],[ricoverati_con_sintomi]]*700</f>
        <v>121100</v>
      </c>
      <c r="E36422">
        <v>48</v>
      </c>
      <c r="F36422">
        <f>Dettagli_Regioni[[#This Row],[terapia_intensiva]]*1700</f>
        <v>81600</v>
      </c>
      <c r="G36422">
        <v>221</v>
      </c>
      <c r="H36422">
        <v>12718</v>
      </c>
      <c r="I36422">
        <v>12939</v>
      </c>
      <c r="J36422">
        <v>130</v>
      </c>
      <c r="K36422">
        <v>513</v>
      </c>
      <c r="L36422">
        <v>429279</v>
      </c>
      <c r="M36422">
        <v>11683</v>
      </c>
      <c r="N36422">
        <v>453901</v>
      </c>
      <c r="O36422">
        <v>10566252</v>
      </c>
      <c r="P36422">
        <v>381</v>
      </c>
      <c r="Q36422">
        <v>2</v>
      </c>
      <c r="R36422">
        <v>513</v>
      </c>
      <c r="S36422">
        <v>33592</v>
      </c>
      <c r="T36422" t="s">
        <v>76</v>
      </c>
      <c r="U36422" t="s">
        <v>83</v>
      </c>
      <c r="V36422">
        <v>8</v>
      </c>
      <c r="W36422" t="s">
        <v>156</v>
      </c>
    </row>
    <row r="36423" spans="1:23" x14ac:dyDescent="0.25">
      <c r="A36423" t="s">
        <v>3</v>
      </c>
      <c r="B36423" s="4">
        <v>44441</v>
      </c>
      <c r="C36423">
        <v>198</v>
      </c>
      <c r="D36423" s="46">
        <f>Dettagli_Regioni[[#This Row],[ricoverati_con_sintomi]]*700</f>
        <v>138600</v>
      </c>
      <c r="E36423">
        <v>52</v>
      </c>
      <c r="F36423">
        <f>Dettagli_Regioni[[#This Row],[terapia_intensiva]]*1700</f>
        <v>88400</v>
      </c>
      <c r="G36423">
        <v>250</v>
      </c>
      <c r="H36423">
        <v>12806</v>
      </c>
      <c r="I36423">
        <v>13056</v>
      </c>
      <c r="J36423">
        <v>261</v>
      </c>
      <c r="K36423">
        <v>844</v>
      </c>
      <c r="L36423">
        <v>431591</v>
      </c>
      <c r="M36423">
        <v>11691</v>
      </c>
      <c r="N36423">
        <v>456338</v>
      </c>
      <c r="O36423">
        <v>10711967</v>
      </c>
      <c r="P36423">
        <v>581</v>
      </c>
      <c r="Q36423">
        <v>2</v>
      </c>
      <c r="R36423">
        <v>844</v>
      </c>
      <c r="S36423">
        <v>42925</v>
      </c>
      <c r="T36423" t="s">
        <v>76</v>
      </c>
      <c r="U36423" t="s">
        <v>83</v>
      </c>
      <c r="V36423">
        <v>9</v>
      </c>
      <c r="W36423" t="s">
        <v>157</v>
      </c>
    </row>
    <row r="36424" spans="1:23" x14ac:dyDescent="0.25">
      <c r="A36424" t="s">
        <v>3</v>
      </c>
      <c r="B36424" s="4">
        <v>44442</v>
      </c>
      <c r="C36424">
        <v>193</v>
      </c>
      <c r="D36424" s="46">
        <f>Dettagli_Regioni[[#This Row],[ricoverati_con_sintomi]]*700</f>
        <v>135100</v>
      </c>
      <c r="E36424">
        <v>50</v>
      </c>
      <c r="F36424">
        <f>Dettagli_Regioni[[#This Row],[terapia_intensiva]]*1700</f>
        <v>85000</v>
      </c>
      <c r="G36424">
        <v>243</v>
      </c>
      <c r="H36424">
        <v>12836</v>
      </c>
      <c r="I36424">
        <v>13079</v>
      </c>
      <c r="J36424">
        <v>23</v>
      </c>
      <c r="K36424">
        <v>637</v>
      </c>
      <c r="L36424">
        <v>432203</v>
      </c>
      <c r="M36424">
        <v>11693</v>
      </c>
      <c r="N36424">
        <v>456975</v>
      </c>
      <c r="O36424">
        <v>10753397</v>
      </c>
      <c r="P36424">
        <v>612</v>
      </c>
      <c r="Q36424">
        <v>2</v>
      </c>
      <c r="R36424">
        <v>637</v>
      </c>
      <c r="S36424">
        <v>41430</v>
      </c>
      <c r="T36424" t="s">
        <v>76</v>
      </c>
      <c r="U36424" t="s">
        <v>83</v>
      </c>
      <c r="V36424">
        <v>9</v>
      </c>
      <c r="W36424" t="s">
        <v>157</v>
      </c>
    </row>
    <row r="36425" spans="1:23" x14ac:dyDescent="0.25">
      <c r="A36425" t="s">
        <v>3</v>
      </c>
      <c r="B36425" s="4">
        <v>44444</v>
      </c>
      <c r="C36425">
        <v>198</v>
      </c>
      <c r="D36425" s="46">
        <f>Dettagli_Regioni[[#This Row],[ricoverati_con_sintomi]]*700</f>
        <v>138600</v>
      </c>
      <c r="E36425">
        <v>44</v>
      </c>
      <c r="F36425">
        <f>Dettagli_Regioni[[#This Row],[terapia_intensiva]]*1700</f>
        <v>74800</v>
      </c>
      <c r="G36425">
        <v>242</v>
      </c>
      <c r="H36425">
        <v>12968</v>
      </c>
      <c r="I36425">
        <v>13210</v>
      </c>
      <c r="J36425">
        <v>244</v>
      </c>
      <c r="K36425">
        <v>573</v>
      </c>
      <c r="L36425">
        <v>433283</v>
      </c>
      <c r="M36425">
        <v>11700</v>
      </c>
      <c r="N36425">
        <v>458193</v>
      </c>
      <c r="O36425">
        <v>10841638</v>
      </c>
      <c r="P36425">
        <v>327</v>
      </c>
      <c r="Q36425">
        <v>2</v>
      </c>
      <c r="R36425">
        <v>573</v>
      </c>
      <c r="S36425">
        <v>39169</v>
      </c>
      <c r="T36425" t="s">
        <v>76</v>
      </c>
      <c r="U36425" t="s">
        <v>83</v>
      </c>
      <c r="V36425">
        <v>9</v>
      </c>
      <c r="W36425" t="s">
        <v>157</v>
      </c>
    </row>
    <row r="36426" spans="1:23" x14ac:dyDescent="0.25">
      <c r="A36426" t="s">
        <v>3</v>
      </c>
      <c r="B36426" s="4">
        <v>44447</v>
      </c>
      <c r="C36426">
        <v>206</v>
      </c>
      <c r="D36426" s="46">
        <f>Dettagli_Regioni[[#This Row],[ricoverati_con_sintomi]]*700</f>
        <v>144200</v>
      </c>
      <c r="E36426">
        <v>48</v>
      </c>
      <c r="F36426">
        <f>Dettagli_Regioni[[#This Row],[terapia_intensiva]]*1700</f>
        <v>81600</v>
      </c>
      <c r="G36426">
        <v>254</v>
      </c>
      <c r="H36426">
        <v>12908</v>
      </c>
      <c r="I36426">
        <v>13162</v>
      </c>
      <c r="J36426">
        <v>95</v>
      </c>
      <c r="K36426">
        <v>705</v>
      </c>
      <c r="L36426">
        <v>434887</v>
      </c>
      <c r="M36426">
        <v>11706</v>
      </c>
      <c r="N36426">
        <v>459755</v>
      </c>
      <c r="O36426">
        <v>10948356</v>
      </c>
      <c r="P36426">
        <v>608</v>
      </c>
      <c r="Q36426">
        <v>2</v>
      </c>
      <c r="R36426">
        <v>705</v>
      </c>
      <c r="S36426">
        <v>45213</v>
      </c>
      <c r="T36426" t="s">
        <v>76</v>
      </c>
      <c r="U36426" t="s">
        <v>83</v>
      </c>
      <c r="V36426">
        <v>9</v>
      </c>
      <c r="W36426" t="s">
        <v>157</v>
      </c>
    </row>
    <row r="36427" spans="1:23" x14ac:dyDescent="0.25">
      <c r="A36427" t="s">
        <v>3</v>
      </c>
      <c r="B36427" s="4">
        <v>44452</v>
      </c>
      <c r="C36427">
        <v>222</v>
      </c>
      <c r="D36427" s="46">
        <f>Dettagli_Regioni[[#This Row],[ricoverati_con_sintomi]]*700</f>
        <v>155400</v>
      </c>
      <c r="E36427">
        <v>53</v>
      </c>
      <c r="F36427">
        <f>Dettagli_Regioni[[#This Row],[terapia_intensiva]]*1700</f>
        <v>90100</v>
      </c>
      <c r="G36427">
        <v>275</v>
      </c>
      <c r="H36427">
        <v>12609</v>
      </c>
      <c r="I36427">
        <v>12884</v>
      </c>
      <c r="J36427">
        <v>74</v>
      </c>
      <c r="K36427">
        <v>291</v>
      </c>
      <c r="L36427">
        <v>437650</v>
      </c>
      <c r="M36427">
        <v>11721</v>
      </c>
      <c r="N36427">
        <v>462255</v>
      </c>
      <c r="O36427">
        <v>11132482</v>
      </c>
      <c r="P36427">
        <v>215</v>
      </c>
      <c r="Q36427">
        <v>2</v>
      </c>
      <c r="R36427">
        <v>291</v>
      </c>
      <c r="S36427">
        <v>14220</v>
      </c>
      <c r="T36427" t="s">
        <v>76</v>
      </c>
      <c r="U36427" t="s">
        <v>83</v>
      </c>
      <c r="V36427">
        <v>9</v>
      </c>
      <c r="W36427" t="s">
        <v>157</v>
      </c>
    </row>
    <row r="36428" spans="1:23" x14ac:dyDescent="0.25">
      <c r="A36428" t="s">
        <v>3</v>
      </c>
      <c r="B36428" s="4">
        <v>44457</v>
      </c>
      <c r="C36428">
        <v>218</v>
      </c>
      <c r="D36428" s="46">
        <f>Dettagli_Regioni[[#This Row],[ricoverati_con_sintomi]]*700</f>
        <v>152600</v>
      </c>
      <c r="E36428">
        <v>51</v>
      </c>
      <c r="F36428">
        <f>Dettagli_Regioni[[#This Row],[terapia_intensiva]]*1700</f>
        <v>86700</v>
      </c>
      <c r="G36428">
        <v>269</v>
      </c>
      <c r="H36428">
        <v>11942</v>
      </c>
      <c r="I36428">
        <v>12211</v>
      </c>
      <c r="J36428">
        <v>-157</v>
      </c>
      <c r="K36428">
        <v>536</v>
      </c>
      <c r="L36428">
        <v>440870</v>
      </c>
      <c r="M36428">
        <v>11738</v>
      </c>
      <c r="N36428">
        <v>464819</v>
      </c>
      <c r="O36428">
        <v>11375546</v>
      </c>
      <c r="P36428">
        <v>691</v>
      </c>
      <c r="Q36428">
        <v>2</v>
      </c>
      <c r="R36428">
        <v>536</v>
      </c>
      <c r="S36428">
        <v>52655</v>
      </c>
      <c r="T36428" t="s">
        <v>76</v>
      </c>
      <c r="U36428" t="s">
        <v>83</v>
      </c>
      <c r="V36428">
        <v>9</v>
      </c>
      <c r="W36428" t="s">
        <v>157</v>
      </c>
    </row>
    <row r="36429" spans="1:23" x14ac:dyDescent="0.25">
      <c r="A36429" t="s">
        <v>3</v>
      </c>
      <c r="B36429" s="4">
        <v>44465</v>
      </c>
      <c r="C36429">
        <v>203</v>
      </c>
      <c r="D36429" s="46">
        <f>Dettagli_Regioni[[#This Row],[ricoverati_con_sintomi]]*700</f>
        <v>142100</v>
      </c>
      <c r="E36429">
        <v>47</v>
      </c>
      <c r="F36429">
        <f>Dettagli_Regioni[[#This Row],[terapia_intensiva]]*1700</f>
        <v>79900</v>
      </c>
      <c r="G36429">
        <v>250</v>
      </c>
      <c r="H36429">
        <v>11053</v>
      </c>
      <c r="I36429">
        <v>11303</v>
      </c>
      <c r="J36429">
        <v>-76</v>
      </c>
      <c r="K36429">
        <v>316</v>
      </c>
      <c r="L36429">
        <v>444882</v>
      </c>
      <c r="M36429">
        <v>11758</v>
      </c>
      <c r="N36429">
        <v>467943</v>
      </c>
      <c r="O36429">
        <v>11719459</v>
      </c>
      <c r="P36429">
        <v>390</v>
      </c>
      <c r="Q36429">
        <v>2</v>
      </c>
      <c r="R36429">
        <v>316</v>
      </c>
      <c r="S36429">
        <v>43507</v>
      </c>
      <c r="T36429" t="s">
        <v>76</v>
      </c>
      <c r="U36429" t="s">
        <v>83</v>
      </c>
      <c r="V36429">
        <v>9</v>
      </c>
      <c r="W36429" t="s">
        <v>157</v>
      </c>
    </row>
    <row r="36430" spans="1:23" x14ac:dyDescent="0.25">
      <c r="A36430" t="s">
        <v>3</v>
      </c>
      <c r="B36430" s="4">
        <v>44466</v>
      </c>
      <c r="C36430">
        <v>206</v>
      </c>
      <c r="D36430" s="46">
        <f>Dettagli_Regioni[[#This Row],[ricoverati_con_sintomi]]*700</f>
        <v>144200</v>
      </c>
      <c r="E36430">
        <v>48</v>
      </c>
      <c r="F36430">
        <f>Dettagli_Regioni[[#This Row],[terapia_intensiva]]*1700</f>
        <v>81600</v>
      </c>
      <c r="G36430">
        <v>254</v>
      </c>
      <c r="H36430">
        <v>11091</v>
      </c>
      <c r="I36430">
        <v>11345</v>
      </c>
      <c r="J36430">
        <v>42</v>
      </c>
      <c r="K36430">
        <v>181</v>
      </c>
      <c r="L36430">
        <v>445019</v>
      </c>
      <c r="M36430">
        <v>11760</v>
      </c>
      <c r="N36430">
        <v>468124</v>
      </c>
      <c r="O36430">
        <v>11731993</v>
      </c>
      <c r="P36430">
        <v>137</v>
      </c>
      <c r="Q36430">
        <v>2</v>
      </c>
      <c r="R36430">
        <v>181</v>
      </c>
      <c r="S36430">
        <v>12534</v>
      </c>
      <c r="T36430" t="s">
        <v>76</v>
      </c>
      <c r="U36430" t="s">
        <v>83</v>
      </c>
      <c r="V36430">
        <v>9</v>
      </c>
      <c r="W36430" t="s">
        <v>157</v>
      </c>
    </row>
    <row r="36431" spans="1:23" x14ac:dyDescent="0.25">
      <c r="A36431" t="s">
        <v>3</v>
      </c>
      <c r="B36431" s="4">
        <v>44469</v>
      </c>
      <c r="C36431">
        <v>189</v>
      </c>
      <c r="D36431" s="46">
        <f>Dettagli_Regioni[[#This Row],[ricoverati_con_sintomi]]*700</f>
        <v>132300</v>
      </c>
      <c r="E36431">
        <v>44</v>
      </c>
      <c r="F36431">
        <f>Dettagli_Regioni[[#This Row],[terapia_intensiva]]*1700</f>
        <v>74800</v>
      </c>
      <c r="G36431">
        <v>233</v>
      </c>
      <c r="H36431">
        <v>10385</v>
      </c>
      <c r="I36431">
        <v>10618</v>
      </c>
      <c r="J36431">
        <v>-199</v>
      </c>
      <c r="K36431">
        <v>472</v>
      </c>
      <c r="L36431">
        <v>446832</v>
      </c>
      <c r="M36431">
        <v>11775</v>
      </c>
      <c r="N36431">
        <v>469225</v>
      </c>
      <c r="O36431">
        <v>11877225</v>
      </c>
      <c r="P36431">
        <v>669</v>
      </c>
      <c r="Q36431">
        <v>2</v>
      </c>
      <c r="R36431">
        <v>472</v>
      </c>
      <c r="S36431">
        <v>45630</v>
      </c>
      <c r="T36431" t="s">
        <v>76</v>
      </c>
      <c r="U36431" t="s">
        <v>83</v>
      </c>
      <c r="V36431">
        <v>9</v>
      </c>
      <c r="W36431" t="s">
        <v>157</v>
      </c>
    </row>
    <row r="36432" spans="1:23" x14ac:dyDescent="0.25">
      <c r="A36432" t="s">
        <v>3</v>
      </c>
      <c r="B36432" s="4">
        <v>44471</v>
      </c>
      <c r="C36432">
        <v>173</v>
      </c>
      <c r="D36432" s="46">
        <f>Dettagli_Regioni[[#This Row],[ricoverati_con_sintomi]]*700</f>
        <v>121100</v>
      </c>
      <c r="E36432">
        <v>45</v>
      </c>
      <c r="F36432">
        <f>Dettagli_Regioni[[#This Row],[terapia_intensiva]]*1700</f>
        <v>76500</v>
      </c>
      <c r="G36432">
        <v>218</v>
      </c>
      <c r="H36432">
        <v>10215</v>
      </c>
      <c r="I36432">
        <v>10433</v>
      </c>
      <c r="J36432">
        <v>-146</v>
      </c>
      <c r="K36432">
        <v>457</v>
      </c>
      <c r="L36432">
        <v>447820</v>
      </c>
      <c r="M36432">
        <v>11778</v>
      </c>
      <c r="N36432">
        <v>470031</v>
      </c>
      <c r="O36432">
        <v>11978443</v>
      </c>
      <c r="P36432">
        <v>601</v>
      </c>
      <c r="Q36432">
        <v>2</v>
      </c>
      <c r="R36432">
        <v>457</v>
      </c>
      <c r="S36432">
        <v>58940</v>
      </c>
      <c r="T36432" t="s">
        <v>76</v>
      </c>
      <c r="U36432" t="s">
        <v>84</v>
      </c>
      <c r="V36432">
        <v>10</v>
      </c>
      <c r="W36432" t="s">
        <v>158</v>
      </c>
    </row>
    <row r="36433" spans="1:23" x14ac:dyDescent="0.25">
      <c r="A36433" t="s">
        <v>3</v>
      </c>
      <c r="B36433" s="4">
        <v>44474</v>
      </c>
      <c r="C36433">
        <v>152</v>
      </c>
      <c r="D36433" s="46">
        <f>Dettagli_Regioni[[#This Row],[ricoverati_con_sintomi]]*700</f>
        <v>106400</v>
      </c>
      <c r="E36433">
        <v>43</v>
      </c>
      <c r="F36433">
        <f>Dettagli_Regioni[[#This Row],[terapia_intensiva]]*1700</f>
        <v>73100</v>
      </c>
      <c r="G36433">
        <v>195</v>
      </c>
      <c r="H36433">
        <v>9941</v>
      </c>
      <c r="I36433">
        <v>10136</v>
      </c>
      <c r="J36433">
        <v>-255</v>
      </c>
      <c r="K36433">
        <v>363</v>
      </c>
      <c r="L36433">
        <v>448923</v>
      </c>
      <c r="M36433">
        <v>11780</v>
      </c>
      <c r="N36433">
        <v>470839</v>
      </c>
      <c r="O36433">
        <v>12088646</v>
      </c>
      <c r="P36433">
        <v>616</v>
      </c>
      <c r="Q36433">
        <v>2</v>
      </c>
      <c r="R36433">
        <v>363</v>
      </c>
      <c r="S36433">
        <v>52791</v>
      </c>
      <c r="T36433" t="s">
        <v>76</v>
      </c>
      <c r="U36433" t="s">
        <v>84</v>
      </c>
      <c r="V36433">
        <v>10</v>
      </c>
      <c r="W36433" t="s">
        <v>158</v>
      </c>
    </row>
    <row r="36434" spans="1:23" x14ac:dyDescent="0.25">
      <c r="A36434" t="s">
        <v>3</v>
      </c>
      <c r="B36434" s="4">
        <v>44479</v>
      </c>
      <c r="C36434">
        <v>152</v>
      </c>
      <c r="D36434" s="46">
        <f>Dettagli_Regioni[[#This Row],[ricoverati_con_sintomi]]*700</f>
        <v>106400</v>
      </c>
      <c r="E36434">
        <v>30</v>
      </c>
      <c r="F36434">
        <f>Dettagli_Regioni[[#This Row],[terapia_intensiva]]*1700</f>
        <v>51000</v>
      </c>
      <c r="G36434">
        <v>182</v>
      </c>
      <c r="H36434">
        <v>9237</v>
      </c>
      <c r="I36434">
        <v>9419</v>
      </c>
      <c r="J36434">
        <v>-59</v>
      </c>
      <c r="K36434">
        <v>224</v>
      </c>
      <c r="L36434">
        <v>451305</v>
      </c>
      <c r="M36434">
        <v>11792</v>
      </c>
      <c r="N36434">
        <v>472516</v>
      </c>
      <c r="O36434">
        <v>12326601</v>
      </c>
      <c r="P36434">
        <v>281</v>
      </c>
      <c r="Q36434">
        <v>2</v>
      </c>
      <c r="R36434">
        <v>224</v>
      </c>
      <c r="S36434">
        <v>45446</v>
      </c>
      <c r="T36434" t="s">
        <v>76</v>
      </c>
      <c r="U36434" t="s">
        <v>84</v>
      </c>
      <c r="V36434">
        <v>10</v>
      </c>
      <c r="W36434" t="s">
        <v>158</v>
      </c>
    </row>
    <row r="36435" spans="1:23" x14ac:dyDescent="0.25">
      <c r="A36435" t="s">
        <v>3</v>
      </c>
      <c r="B36435" s="4">
        <v>44480</v>
      </c>
      <c r="C36435">
        <v>146</v>
      </c>
      <c r="D36435" s="46">
        <f>Dettagli_Regioni[[#This Row],[ricoverati_con_sintomi]]*700</f>
        <v>102200</v>
      </c>
      <c r="E36435">
        <v>30</v>
      </c>
      <c r="F36435">
        <f>Dettagli_Regioni[[#This Row],[terapia_intensiva]]*1700</f>
        <v>51000</v>
      </c>
      <c r="G36435">
        <v>176</v>
      </c>
      <c r="H36435">
        <v>9263</v>
      </c>
      <c r="I36435">
        <v>9439</v>
      </c>
      <c r="J36435">
        <v>20</v>
      </c>
      <c r="K36435">
        <v>156</v>
      </c>
      <c r="L36435">
        <v>451439</v>
      </c>
      <c r="M36435">
        <v>11794</v>
      </c>
      <c r="N36435">
        <v>472672</v>
      </c>
      <c r="O36435">
        <v>12338314</v>
      </c>
      <c r="P36435">
        <v>134</v>
      </c>
      <c r="Q36435">
        <v>2</v>
      </c>
      <c r="R36435">
        <v>156</v>
      </c>
      <c r="S36435">
        <v>11713</v>
      </c>
      <c r="T36435" t="s">
        <v>76</v>
      </c>
      <c r="U36435" t="s">
        <v>84</v>
      </c>
      <c r="V36435">
        <v>10</v>
      </c>
      <c r="W36435" t="s">
        <v>158</v>
      </c>
    </row>
    <row r="36436" spans="1:23" x14ac:dyDescent="0.25">
      <c r="A36436" t="s">
        <v>3</v>
      </c>
      <c r="B36436" s="4">
        <v>44487</v>
      </c>
      <c r="C36436">
        <v>135</v>
      </c>
      <c r="D36436" s="46">
        <f>Dettagli_Regioni[[#This Row],[ricoverati_con_sintomi]]*700</f>
        <v>94500</v>
      </c>
      <c r="E36436">
        <v>31</v>
      </c>
      <c r="F36436">
        <f>Dettagli_Regioni[[#This Row],[terapia_intensiva]]*1700</f>
        <v>52700</v>
      </c>
      <c r="G36436">
        <v>166</v>
      </c>
      <c r="H36436">
        <v>8841</v>
      </c>
      <c r="I36436">
        <v>9007</v>
      </c>
      <c r="J36436">
        <v>29</v>
      </c>
      <c r="K36436">
        <v>155</v>
      </c>
      <c r="L36436">
        <v>454035</v>
      </c>
      <c r="M36436">
        <v>11802</v>
      </c>
      <c r="N36436">
        <v>474844</v>
      </c>
      <c r="O36436">
        <v>12734534</v>
      </c>
      <c r="P36436">
        <v>124</v>
      </c>
      <c r="Q36436">
        <v>2</v>
      </c>
      <c r="R36436">
        <v>155</v>
      </c>
      <c r="S36436">
        <v>28856</v>
      </c>
      <c r="T36436" t="s">
        <v>76</v>
      </c>
      <c r="U36436" t="s">
        <v>84</v>
      </c>
      <c r="V36436">
        <v>10</v>
      </c>
      <c r="W36436" t="s">
        <v>158</v>
      </c>
    </row>
    <row r="36437" spans="1:23" x14ac:dyDescent="0.25">
      <c r="A36437" t="s">
        <v>3</v>
      </c>
      <c r="B36437" s="4">
        <v>44495</v>
      </c>
      <c r="C36437">
        <v>180</v>
      </c>
      <c r="D36437" s="46">
        <f>Dettagli_Regioni[[#This Row],[ricoverati_con_sintomi]]*700</f>
        <v>126000</v>
      </c>
      <c r="E36437">
        <v>24</v>
      </c>
      <c r="F36437">
        <f>Dettagli_Regioni[[#This Row],[terapia_intensiva]]*1700</f>
        <v>40800</v>
      </c>
      <c r="G36437">
        <v>204</v>
      </c>
      <c r="H36437">
        <v>9344</v>
      </c>
      <c r="I36437">
        <v>9548</v>
      </c>
      <c r="J36437">
        <v>130</v>
      </c>
      <c r="K36437">
        <v>475</v>
      </c>
      <c r="L36437">
        <v>456605</v>
      </c>
      <c r="M36437">
        <v>11817</v>
      </c>
      <c r="N36437">
        <v>477970</v>
      </c>
      <c r="O36437">
        <v>13467354</v>
      </c>
      <c r="P36437">
        <v>343</v>
      </c>
      <c r="Q36437">
        <v>2</v>
      </c>
      <c r="R36437">
        <v>475</v>
      </c>
      <c r="S36437">
        <v>125675</v>
      </c>
      <c r="T36437" t="s">
        <v>76</v>
      </c>
      <c r="U36437" t="s">
        <v>84</v>
      </c>
      <c r="V36437">
        <v>10</v>
      </c>
      <c r="W36437" t="s">
        <v>158</v>
      </c>
    </row>
    <row r="36438" spans="1:23" x14ac:dyDescent="0.25">
      <c r="A36438" t="s">
        <v>3</v>
      </c>
      <c r="B36438" s="4">
        <v>44498</v>
      </c>
      <c r="C36438">
        <v>166</v>
      </c>
      <c r="D36438" s="46">
        <f>Dettagli_Regioni[[#This Row],[ricoverati_con_sintomi]]*700</f>
        <v>116200</v>
      </c>
      <c r="E36438">
        <v>30</v>
      </c>
      <c r="F36438">
        <f>Dettagli_Regioni[[#This Row],[terapia_intensiva]]*1700</f>
        <v>51000</v>
      </c>
      <c r="G36438">
        <v>196</v>
      </c>
      <c r="H36438">
        <v>10019</v>
      </c>
      <c r="I36438">
        <v>10215</v>
      </c>
      <c r="J36438">
        <v>270</v>
      </c>
      <c r="K36438">
        <v>523</v>
      </c>
      <c r="L36438">
        <v>457502</v>
      </c>
      <c r="M36438">
        <v>11823</v>
      </c>
      <c r="N36438">
        <v>479540</v>
      </c>
      <c r="O36438">
        <v>13744225</v>
      </c>
      <c r="P36438">
        <v>251</v>
      </c>
      <c r="Q36438">
        <v>2</v>
      </c>
      <c r="R36438">
        <v>523</v>
      </c>
      <c r="S36438">
        <v>82694</v>
      </c>
      <c r="T36438" t="s">
        <v>76</v>
      </c>
      <c r="U36438" t="s">
        <v>84</v>
      </c>
      <c r="V36438">
        <v>10</v>
      </c>
      <c r="W36438" t="s">
        <v>158</v>
      </c>
    </row>
    <row r="36439" spans="1:23" x14ac:dyDescent="0.25">
      <c r="A36439" t="s">
        <v>3</v>
      </c>
      <c r="B36439" s="4">
        <v>44500</v>
      </c>
      <c r="C36439">
        <v>166</v>
      </c>
      <c r="D36439" s="46">
        <f>Dettagli_Regioni[[#This Row],[ricoverati_con_sintomi]]*700</f>
        <v>116200</v>
      </c>
      <c r="E36439">
        <v>31</v>
      </c>
      <c r="F36439">
        <f>Dettagli_Regioni[[#This Row],[terapia_intensiva]]*1700</f>
        <v>52700</v>
      </c>
      <c r="G36439">
        <v>197</v>
      </c>
      <c r="H36439">
        <v>10389</v>
      </c>
      <c r="I36439">
        <v>10586</v>
      </c>
      <c r="J36439">
        <v>183</v>
      </c>
      <c r="K36439">
        <v>388</v>
      </c>
      <c r="L36439">
        <v>458045</v>
      </c>
      <c r="M36439">
        <v>11829</v>
      </c>
      <c r="N36439">
        <v>480460</v>
      </c>
      <c r="O36439">
        <v>13844352</v>
      </c>
      <c r="P36439">
        <v>203</v>
      </c>
      <c r="Q36439">
        <v>2</v>
      </c>
      <c r="R36439">
        <v>388</v>
      </c>
      <c r="S36439">
        <v>18974</v>
      </c>
      <c r="T36439" t="s">
        <v>76</v>
      </c>
      <c r="U36439" t="s">
        <v>84</v>
      </c>
      <c r="V36439">
        <v>10</v>
      </c>
      <c r="W36439" t="s">
        <v>158</v>
      </c>
    </row>
    <row r="36440" spans="1:23" x14ac:dyDescent="0.25">
      <c r="A36440" t="s">
        <v>3</v>
      </c>
      <c r="B36440" s="4">
        <v>44503</v>
      </c>
      <c r="C36440">
        <v>179</v>
      </c>
      <c r="D36440" s="46">
        <f>Dettagli_Regioni[[#This Row],[ricoverati_con_sintomi]]*700</f>
        <v>125300</v>
      </c>
      <c r="E36440">
        <v>35</v>
      </c>
      <c r="F36440">
        <f>Dettagli_Regioni[[#This Row],[terapia_intensiva]]*1700</f>
        <v>59500</v>
      </c>
      <c r="G36440">
        <v>214</v>
      </c>
      <c r="H36440">
        <v>10960</v>
      </c>
      <c r="I36440">
        <v>11174</v>
      </c>
      <c r="J36440">
        <v>171</v>
      </c>
      <c r="K36440">
        <v>781</v>
      </c>
      <c r="L36440">
        <v>458929</v>
      </c>
      <c r="M36440">
        <v>11836</v>
      </c>
      <c r="N36440">
        <v>481939</v>
      </c>
      <c r="O36440">
        <v>14078125</v>
      </c>
      <c r="P36440">
        <v>608</v>
      </c>
      <c r="Q36440">
        <v>2</v>
      </c>
      <c r="R36440">
        <v>781</v>
      </c>
      <c r="S36440">
        <v>205998</v>
      </c>
      <c r="T36440" t="s">
        <v>76</v>
      </c>
      <c r="U36440" t="s">
        <v>84</v>
      </c>
      <c r="V36440">
        <v>11</v>
      </c>
      <c r="W36440" t="s">
        <v>159</v>
      </c>
    </row>
    <row r="36441" spans="1:23" x14ac:dyDescent="0.25">
      <c r="A36441" t="s">
        <v>3</v>
      </c>
      <c r="B36441" s="4">
        <v>44507</v>
      </c>
      <c r="C36441">
        <v>203</v>
      </c>
      <c r="D36441" s="46">
        <f>Dettagli_Regioni[[#This Row],[ricoverati_con_sintomi]]*700</f>
        <v>142100</v>
      </c>
      <c r="E36441">
        <v>44</v>
      </c>
      <c r="F36441">
        <f>Dettagli_Regioni[[#This Row],[terapia_intensiva]]*1700</f>
        <v>74800</v>
      </c>
      <c r="G36441">
        <v>247</v>
      </c>
      <c r="H36441">
        <v>12375</v>
      </c>
      <c r="I36441">
        <v>12616</v>
      </c>
      <c r="J36441">
        <v>463</v>
      </c>
      <c r="K36441">
        <v>708</v>
      </c>
      <c r="L36441">
        <v>460476</v>
      </c>
      <c r="M36441">
        <v>11848</v>
      </c>
      <c r="N36441">
        <v>484946</v>
      </c>
      <c r="O36441">
        <v>14422612</v>
      </c>
      <c r="P36441">
        <v>237</v>
      </c>
      <c r="Q36441">
        <v>2</v>
      </c>
      <c r="R36441">
        <v>708</v>
      </c>
      <c r="S36441">
        <v>76586</v>
      </c>
      <c r="T36441" t="s">
        <v>76</v>
      </c>
      <c r="U36441" t="s">
        <v>84</v>
      </c>
      <c r="V36441">
        <v>11</v>
      </c>
      <c r="W36441" t="s">
        <v>159</v>
      </c>
    </row>
    <row r="36442" spans="1:23" x14ac:dyDescent="0.25">
      <c r="A36442" t="s">
        <v>3</v>
      </c>
      <c r="B36442" s="4">
        <v>44510</v>
      </c>
      <c r="C36442">
        <v>230</v>
      </c>
      <c r="D36442" s="46">
        <f>Dettagli_Regioni[[#This Row],[ricoverati_con_sintomi]]*700</f>
        <v>161000</v>
      </c>
      <c r="E36442">
        <v>51</v>
      </c>
      <c r="F36442">
        <f>Dettagli_Regioni[[#This Row],[terapia_intensiva]]*1700</f>
        <v>86700</v>
      </c>
      <c r="G36442">
        <v>281</v>
      </c>
      <c r="H36442">
        <v>13328</v>
      </c>
      <c r="I36442">
        <v>13609</v>
      </c>
      <c r="J36442">
        <v>439</v>
      </c>
      <c r="K36442">
        <v>931</v>
      </c>
      <c r="L36442">
        <v>461725</v>
      </c>
      <c r="M36442">
        <v>11858</v>
      </c>
      <c r="N36442">
        <v>487192</v>
      </c>
      <c r="O36442">
        <v>14659338</v>
      </c>
      <c r="P36442">
        <v>490</v>
      </c>
      <c r="Q36442">
        <v>2</v>
      </c>
      <c r="R36442">
        <v>931</v>
      </c>
      <c r="S36442">
        <v>84248</v>
      </c>
      <c r="T36442" t="s">
        <v>76</v>
      </c>
      <c r="U36442" t="s">
        <v>84</v>
      </c>
      <c r="V36442">
        <v>11</v>
      </c>
      <c r="W36442" t="s">
        <v>159</v>
      </c>
    </row>
    <row r="36443" spans="1:23" x14ac:dyDescent="0.25">
      <c r="A36443" t="s">
        <v>3</v>
      </c>
      <c r="B36443" s="4">
        <v>44513</v>
      </c>
      <c r="C36443">
        <v>258</v>
      </c>
      <c r="D36443" s="46">
        <f>Dettagli_Regioni[[#This Row],[ricoverati_con_sintomi]]*700</f>
        <v>180600</v>
      </c>
      <c r="E36443">
        <v>55</v>
      </c>
      <c r="F36443">
        <f>Dettagli_Regioni[[#This Row],[terapia_intensiva]]*1700</f>
        <v>93500</v>
      </c>
      <c r="G36443">
        <v>313</v>
      </c>
      <c r="H36443">
        <v>15148</v>
      </c>
      <c r="I36443">
        <v>15461</v>
      </c>
      <c r="J36443">
        <v>589</v>
      </c>
      <c r="K36443">
        <v>1125</v>
      </c>
      <c r="L36443">
        <v>463090</v>
      </c>
      <c r="M36443">
        <v>11872</v>
      </c>
      <c r="N36443">
        <v>490423</v>
      </c>
      <c r="O36443">
        <v>14941440</v>
      </c>
      <c r="P36443">
        <v>534</v>
      </c>
      <c r="Q36443">
        <v>2</v>
      </c>
      <c r="R36443">
        <v>1125</v>
      </c>
      <c r="S36443">
        <v>92017</v>
      </c>
      <c r="T36443" t="s">
        <v>76</v>
      </c>
      <c r="U36443" t="s">
        <v>84</v>
      </c>
      <c r="V36443">
        <v>11</v>
      </c>
      <c r="W36443" t="s">
        <v>159</v>
      </c>
    </row>
    <row r="36444" spans="1:23" x14ac:dyDescent="0.25">
      <c r="A36444" t="s">
        <v>3</v>
      </c>
      <c r="B36444" s="4">
        <v>44521</v>
      </c>
      <c r="C36444">
        <v>325</v>
      </c>
      <c r="D36444" s="46">
        <f>Dettagli_Regioni[[#This Row],[ricoverati_con_sintomi]]*700</f>
        <v>227500</v>
      </c>
      <c r="E36444">
        <v>61</v>
      </c>
      <c r="F36444">
        <f>Dettagli_Regioni[[#This Row],[terapia_intensiva]]*1700</f>
        <v>103700</v>
      </c>
      <c r="G36444">
        <v>386</v>
      </c>
      <c r="H36444">
        <v>20866</v>
      </c>
      <c r="I36444">
        <v>21252</v>
      </c>
      <c r="J36444">
        <v>758</v>
      </c>
      <c r="K36444">
        <v>1261</v>
      </c>
      <c r="L36444">
        <v>467642</v>
      </c>
      <c r="M36444">
        <v>11907</v>
      </c>
      <c r="N36444">
        <v>500801</v>
      </c>
      <c r="O36444">
        <v>15655622</v>
      </c>
      <c r="P36444">
        <v>501</v>
      </c>
      <c r="Q36444">
        <v>2</v>
      </c>
      <c r="R36444">
        <v>1261</v>
      </c>
      <c r="S36444">
        <v>83981</v>
      </c>
      <c r="T36444" t="s">
        <v>76</v>
      </c>
      <c r="U36444" t="s">
        <v>84</v>
      </c>
      <c r="V36444">
        <v>11</v>
      </c>
      <c r="W36444" t="s">
        <v>159</v>
      </c>
    </row>
    <row r="36445" spans="1:23" x14ac:dyDescent="0.25">
      <c r="A36445" t="s">
        <v>3</v>
      </c>
      <c r="B36445" s="4">
        <v>44536</v>
      </c>
      <c r="C36445">
        <v>638</v>
      </c>
      <c r="D36445" s="46">
        <f>Dettagli_Regioni[[#This Row],[ricoverati_con_sintomi]]*700</f>
        <v>446600</v>
      </c>
      <c r="E36445">
        <v>117</v>
      </c>
      <c r="F36445">
        <f>Dettagli_Regioni[[#This Row],[terapia_intensiva]]*1700</f>
        <v>198900</v>
      </c>
      <c r="G36445">
        <v>755</v>
      </c>
      <c r="H36445">
        <v>38483</v>
      </c>
      <c r="I36445">
        <v>39238</v>
      </c>
      <c r="J36445">
        <v>1067</v>
      </c>
      <c r="K36445">
        <v>1709</v>
      </c>
      <c r="L36445">
        <v>481048</v>
      </c>
      <c r="M36445">
        <v>12005</v>
      </c>
      <c r="N36445">
        <v>532291</v>
      </c>
      <c r="O36445">
        <v>17013508</v>
      </c>
      <c r="P36445">
        <v>640</v>
      </c>
      <c r="Q36445">
        <v>2</v>
      </c>
      <c r="R36445">
        <v>1709</v>
      </c>
      <c r="S36445">
        <v>38391</v>
      </c>
      <c r="T36445" t="s">
        <v>76</v>
      </c>
      <c r="U36445" t="s">
        <v>84</v>
      </c>
      <c r="V36445">
        <v>12</v>
      </c>
      <c r="W36445" t="s">
        <v>160</v>
      </c>
    </row>
    <row r="36446" spans="1:23" x14ac:dyDescent="0.25">
      <c r="A36446" t="s">
        <v>3</v>
      </c>
      <c r="B36446" s="4">
        <v>44690</v>
      </c>
      <c r="C36446">
        <v>505</v>
      </c>
      <c r="D36446" s="46">
        <f>Dettagli_Regioni[[#This Row],[ricoverati_con_sintomi]]*700</f>
        <v>353500</v>
      </c>
      <c r="E36446">
        <v>26</v>
      </c>
      <c r="F36446">
        <f>Dettagli_Regioni[[#This Row],[terapia_intensiva]]*1700</f>
        <v>44200</v>
      </c>
      <c r="G36446">
        <v>531</v>
      </c>
      <c r="H36446">
        <v>56564</v>
      </c>
      <c r="I36446">
        <v>57095</v>
      </c>
      <c r="J36446">
        <v>-1054</v>
      </c>
      <c r="K36446">
        <v>1119</v>
      </c>
      <c r="L36446">
        <v>1630928</v>
      </c>
      <c r="M36446">
        <v>14517</v>
      </c>
      <c r="N36446">
        <v>1702540</v>
      </c>
      <c r="O36446">
        <v>29390404</v>
      </c>
      <c r="P36446">
        <v>2171</v>
      </c>
      <c r="Q36446">
        <v>2</v>
      </c>
      <c r="R36446">
        <v>1119</v>
      </c>
      <c r="S36446">
        <v>21474</v>
      </c>
      <c r="T36446" t="s">
        <v>77</v>
      </c>
      <c r="U36446" t="s">
        <v>82</v>
      </c>
      <c r="V36446">
        <v>5</v>
      </c>
      <c r="W36446" t="s">
        <v>153</v>
      </c>
    </row>
    <row r="36447" spans="1:23" x14ac:dyDescent="0.25">
      <c r="A36447" t="s">
        <v>3</v>
      </c>
      <c r="B36447" s="4">
        <v>44728</v>
      </c>
      <c r="C36447">
        <v>217</v>
      </c>
      <c r="D36447" s="46">
        <f>Dettagli_Regioni[[#This Row],[ricoverati_con_sintomi]]*700</f>
        <v>151900</v>
      </c>
      <c r="E36447">
        <v>14</v>
      </c>
      <c r="F36447">
        <f>Dettagli_Regioni[[#This Row],[terapia_intensiva]]*1700</f>
        <v>23800</v>
      </c>
      <c r="G36447">
        <v>231</v>
      </c>
      <c r="H36447">
        <v>34090</v>
      </c>
      <c r="I36447">
        <v>34321</v>
      </c>
      <c r="J36447">
        <v>2134</v>
      </c>
      <c r="K36447">
        <v>3322</v>
      </c>
      <c r="L36447">
        <v>1735045</v>
      </c>
      <c r="M36447">
        <v>14746</v>
      </c>
      <c r="N36447">
        <v>1784112</v>
      </c>
      <c r="O36447">
        <v>30428455</v>
      </c>
      <c r="P36447">
        <v>1186</v>
      </c>
      <c r="Q36447">
        <v>2</v>
      </c>
      <c r="R36447">
        <v>3322</v>
      </c>
      <c r="S36447">
        <v>23097</v>
      </c>
      <c r="T36447" t="s">
        <v>77</v>
      </c>
      <c r="U36447" t="s">
        <v>82</v>
      </c>
      <c r="V36447">
        <v>6</v>
      </c>
      <c r="W36447" t="s">
        <v>154</v>
      </c>
    </row>
    <row r="36448" spans="1:23" x14ac:dyDescent="0.25">
      <c r="A36448" t="s">
        <v>3</v>
      </c>
      <c r="B36448" s="4">
        <v>44731</v>
      </c>
      <c r="C36448">
        <v>230</v>
      </c>
      <c r="D36448" s="46">
        <f>Dettagli_Regioni[[#This Row],[ricoverati_con_sintomi]]*700</f>
        <v>161000</v>
      </c>
      <c r="E36448">
        <v>14</v>
      </c>
      <c r="F36448">
        <f>Dettagli_Regioni[[#This Row],[terapia_intensiva]]*1700</f>
        <v>23800</v>
      </c>
      <c r="G36448">
        <v>244</v>
      </c>
      <c r="H36448">
        <v>39354</v>
      </c>
      <c r="I36448">
        <v>39598</v>
      </c>
      <c r="J36448">
        <v>1465</v>
      </c>
      <c r="K36448">
        <v>3078</v>
      </c>
      <c r="L36448">
        <v>1740565</v>
      </c>
      <c r="M36448">
        <v>14752</v>
      </c>
      <c r="N36448">
        <v>1794915</v>
      </c>
      <c r="O36448">
        <v>30502746</v>
      </c>
      <c r="P36448">
        <v>1611</v>
      </c>
      <c r="Q36448">
        <v>2</v>
      </c>
      <c r="R36448">
        <v>3078</v>
      </c>
      <c r="S36448">
        <v>16384</v>
      </c>
      <c r="T36448" t="s">
        <v>77</v>
      </c>
      <c r="U36448" t="s">
        <v>82</v>
      </c>
      <c r="V36448">
        <v>6</v>
      </c>
      <c r="W36448" t="s">
        <v>154</v>
      </c>
    </row>
    <row r="36449" spans="1:23" x14ac:dyDescent="0.25">
      <c r="A36449" t="s">
        <v>3</v>
      </c>
      <c r="B36449" s="4">
        <v>44732</v>
      </c>
      <c r="C36449">
        <v>243</v>
      </c>
      <c r="D36449" s="46">
        <f>Dettagli_Regioni[[#This Row],[ricoverati_con_sintomi]]*700</f>
        <v>170100</v>
      </c>
      <c r="E36449">
        <v>15</v>
      </c>
      <c r="F36449">
        <f>Dettagli_Regioni[[#This Row],[terapia_intensiva]]*1700</f>
        <v>25500</v>
      </c>
      <c r="G36449">
        <v>258</v>
      </c>
      <c r="H36449">
        <v>39918</v>
      </c>
      <c r="I36449">
        <v>40176</v>
      </c>
      <c r="J36449">
        <v>578</v>
      </c>
      <c r="K36449">
        <v>1174</v>
      </c>
      <c r="L36449">
        <v>1741159</v>
      </c>
      <c r="M36449">
        <v>14754</v>
      </c>
      <c r="N36449">
        <v>1796089</v>
      </c>
      <c r="O36449">
        <v>30509046</v>
      </c>
      <c r="P36449">
        <v>594</v>
      </c>
      <c r="Q36449">
        <v>2</v>
      </c>
      <c r="R36449">
        <v>1174</v>
      </c>
      <c r="S36449">
        <v>6300</v>
      </c>
      <c r="T36449" t="s">
        <v>77</v>
      </c>
      <c r="U36449" t="s">
        <v>82</v>
      </c>
      <c r="V36449">
        <v>6</v>
      </c>
      <c r="W36449" t="s">
        <v>154</v>
      </c>
    </row>
    <row r="36450" spans="1:23" x14ac:dyDescent="0.25">
      <c r="A36450" t="s">
        <v>3</v>
      </c>
      <c r="B36450" s="4">
        <v>44738</v>
      </c>
      <c r="C36450">
        <v>368</v>
      </c>
      <c r="D36450" s="46">
        <f>Dettagli_Regioni[[#This Row],[ricoverati_con_sintomi]]*700</f>
        <v>257600</v>
      </c>
      <c r="E36450">
        <v>16</v>
      </c>
      <c r="F36450">
        <f>Dettagli_Regioni[[#This Row],[terapia_intensiva]]*1700</f>
        <v>27200</v>
      </c>
      <c r="G36450">
        <v>384</v>
      </c>
      <c r="H36450">
        <v>57248</v>
      </c>
      <c r="I36450">
        <v>57632</v>
      </c>
      <c r="J36450">
        <v>1311</v>
      </c>
      <c r="K36450">
        <v>3908</v>
      </c>
      <c r="L36450">
        <v>1758171</v>
      </c>
      <c r="M36450">
        <v>14785</v>
      </c>
      <c r="N36450">
        <v>1830588</v>
      </c>
      <c r="O36450">
        <v>30703372</v>
      </c>
      <c r="P36450">
        <v>2595</v>
      </c>
      <c r="Q36450">
        <v>2</v>
      </c>
      <c r="R36450">
        <v>3908</v>
      </c>
      <c r="S36450">
        <v>20723</v>
      </c>
      <c r="T36450" t="s">
        <v>77</v>
      </c>
      <c r="U36450" t="s">
        <v>82</v>
      </c>
      <c r="V36450">
        <v>6</v>
      </c>
      <c r="W36450" t="s">
        <v>154</v>
      </c>
    </row>
    <row r="36451" spans="1:23" x14ac:dyDescent="0.25">
      <c r="A36451" t="s">
        <v>3</v>
      </c>
      <c r="B36451" s="4">
        <v>44750</v>
      </c>
      <c r="C36451">
        <v>637</v>
      </c>
      <c r="D36451" s="46">
        <f>Dettagli_Regioni[[#This Row],[ricoverati_con_sintomi]]*700</f>
        <v>445900</v>
      </c>
      <c r="E36451">
        <v>29</v>
      </c>
      <c r="F36451">
        <f>Dettagli_Regioni[[#This Row],[terapia_intensiva]]*1700</f>
        <v>49300</v>
      </c>
      <c r="G36451">
        <v>666</v>
      </c>
      <c r="H36451">
        <v>94766</v>
      </c>
      <c r="I36451">
        <v>95432</v>
      </c>
      <c r="J36451">
        <v>2330</v>
      </c>
      <c r="K36451">
        <v>9339</v>
      </c>
      <c r="L36451">
        <v>1815955</v>
      </c>
      <c r="M36451">
        <v>14847</v>
      </c>
      <c r="N36451">
        <v>1926234</v>
      </c>
      <c r="O36451">
        <v>31149066</v>
      </c>
      <c r="P36451">
        <v>7007</v>
      </c>
      <c r="Q36451">
        <v>2</v>
      </c>
      <c r="R36451">
        <v>9339</v>
      </c>
      <c r="S36451">
        <v>44833</v>
      </c>
      <c r="T36451" t="s">
        <v>77</v>
      </c>
      <c r="U36451" t="s">
        <v>83</v>
      </c>
      <c r="V36451">
        <v>7</v>
      </c>
      <c r="W36451" t="s">
        <v>155</v>
      </c>
    </row>
    <row r="36452" spans="1:23" x14ac:dyDescent="0.25">
      <c r="A36452" t="s">
        <v>3</v>
      </c>
      <c r="B36452" s="4">
        <v>44795</v>
      </c>
      <c r="C36452">
        <v>480</v>
      </c>
      <c r="D36452" s="46">
        <f>Dettagli_Regioni[[#This Row],[ricoverati_con_sintomi]]*700</f>
        <v>336000</v>
      </c>
      <c r="E36452">
        <v>25</v>
      </c>
      <c r="F36452">
        <f>Dettagli_Regioni[[#This Row],[terapia_intensiva]]*1700</f>
        <v>42500</v>
      </c>
      <c r="G36452">
        <v>505</v>
      </c>
      <c r="H36452">
        <v>51474</v>
      </c>
      <c r="I36452">
        <v>51979</v>
      </c>
      <c r="J36452">
        <v>-264</v>
      </c>
      <c r="K36452">
        <v>871</v>
      </c>
      <c r="L36452">
        <v>2105907</v>
      </c>
      <c r="M36452">
        <v>15299</v>
      </c>
      <c r="N36452">
        <v>2173185</v>
      </c>
      <c r="O36452">
        <v>32599592</v>
      </c>
      <c r="P36452">
        <v>1133</v>
      </c>
      <c r="Q36452">
        <v>2</v>
      </c>
      <c r="R36452">
        <v>871</v>
      </c>
      <c r="S36452">
        <v>6155</v>
      </c>
      <c r="T36452" t="s">
        <v>77</v>
      </c>
      <c r="U36452" t="s">
        <v>83</v>
      </c>
      <c r="V36452">
        <v>8</v>
      </c>
      <c r="W36452" t="s">
        <v>156</v>
      </c>
    </row>
    <row r="36453" spans="1:23" x14ac:dyDescent="0.25">
      <c r="A36453" t="s">
        <v>3</v>
      </c>
      <c r="B36453" s="4">
        <v>44798</v>
      </c>
      <c r="C36453">
        <v>470</v>
      </c>
      <c r="D36453" s="46">
        <f>Dettagli_Regioni[[#This Row],[ricoverati_con_sintomi]]*700</f>
        <v>329000</v>
      </c>
      <c r="E36453">
        <v>15</v>
      </c>
      <c r="F36453">
        <f>Dettagli_Regioni[[#This Row],[terapia_intensiva]]*1700</f>
        <v>25500</v>
      </c>
      <c r="G36453">
        <v>485</v>
      </c>
      <c r="H36453">
        <v>50522</v>
      </c>
      <c r="I36453">
        <v>51007</v>
      </c>
      <c r="J36453">
        <v>-223</v>
      </c>
      <c r="K36453">
        <v>2851</v>
      </c>
      <c r="L36453">
        <v>2117281</v>
      </c>
      <c r="M36453">
        <v>15325</v>
      </c>
      <c r="N36453">
        <v>2183613</v>
      </c>
      <c r="O36453">
        <v>32690409</v>
      </c>
      <c r="P36453">
        <v>3072</v>
      </c>
      <c r="Q36453">
        <v>2</v>
      </c>
      <c r="R36453">
        <v>2851</v>
      </c>
      <c r="S36453">
        <v>26701</v>
      </c>
      <c r="T36453" t="s">
        <v>77</v>
      </c>
      <c r="U36453" t="s">
        <v>83</v>
      </c>
      <c r="V36453">
        <v>8</v>
      </c>
      <c r="W36453" t="s">
        <v>156</v>
      </c>
    </row>
    <row r="36454" spans="1:23" x14ac:dyDescent="0.25">
      <c r="A36454" t="s">
        <v>3</v>
      </c>
      <c r="B36454" s="4">
        <v>44804</v>
      </c>
      <c r="C36454">
        <v>385</v>
      </c>
      <c r="D36454" s="46">
        <f>Dettagli_Regioni[[#This Row],[ricoverati_con_sintomi]]*700</f>
        <v>269500</v>
      </c>
      <c r="E36454">
        <v>18</v>
      </c>
      <c r="F36454">
        <f>Dettagli_Regioni[[#This Row],[terapia_intensiva]]*1700</f>
        <v>30600</v>
      </c>
      <c r="G36454">
        <v>403</v>
      </c>
      <c r="H36454">
        <v>47526</v>
      </c>
      <c r="I36454">
        <v>47929</v>
      </c>
      <c r="J36454">
        <v>-259</v>
      </c>
      <c r="K36454">
        <v>2848</v>
      </c>
      <c r="L36454">
        <v>2134928</v>
      </c>
      <c r="M36454">
        <v>15365</v>
      </c>
      <c r="N36454">
        <v>2198222</v>
      </c>
      <c r="O36454">
        <v>32822740</v>
      </c>
      <c r="P36454">
        <v>3105</v>
      </c>
      <c r="Q36454">
        <v>2</v>
      </c>
      <c r="R36454">
        <v>2848</v>
      </c>
      <c r="S36454">
        <v>30921</v>
      </c>
      <c r="T36454" t="s">
        <v>77</v>
      </c>
      <c r="U36454" t="s">
        <v>83</v>
      </c>
      <c r="V36454">
        <v>8</v>
      </c>
      <c r="W36454" t="s">
        <v>156</v>
      </c>
    </row>
    <row r="36455" spans="1:23" x14ac:dyDescent="0.25">
      <c r="A36455" t="s">
        <v>3</v>
      </c>
      <c r="B36455" s="4">
        <v>44807</v>
      </c>
      <c r="C36455">
        <v>349</v>
      </c>
      <c r="D36455" s="46">
        <f>Dettagli_Regioni[[#This Row],[ricoverati_con_sintomi]]*700</f>
        <v>244300</v>
      </c>
      <c r="E36455">
        <v>19</v>
      </c>
      <c r="F36455">
        <f>Dettagli_Regioni[[#This Row],[terapia_intensiva]]*1700</f>
        <v>32300</v>
      </c>
      <c r="G36455">
        <v>368</v>
      </c>
      <c r="H36455">
        <v>46022</v>
      </c>
      <c r="I36455">
        <v>46390</v>
      </c>
      <c r="J36455">
        <v>-904</v>
      </c>
      <c r="K36455">
        <v>2041</v>
      </c>
      <c r="L36455">
        <v>2143299</v>
      </c>
      <c r="M36455">
        <v>15379</v>
      </c>
      <c r="N36455">
        <v>2205068</v>
      </c>
      <c r="O36455">
        <v>32895139</v>
      </c>
      <c r="P36455">
        <v>2943</v>
      </c>
      <c r="Q36455">
        <v>2</v>
      </c>
      <c r="R36455">
        <v>2041</v>
      </c>
      <c r="S36455">
        <v>23398</v>
      </c>
      <c r="T36455" t="s">
        <v>77</v>
      </c>
      <c r="U36455" t="s">
        <v>83</v>
      </c>
      <c r="V36455">
        <v>9</v>
      </c>
      <c r="W36455" t="s">
        <v>157</v>
      </c>
    </row>
    <row r="36456" spans="1:23" x14ac:dyDescent="0.25">
      <c r="A36456" t="s">
        <v>3</v>
      </c>
      <c r="B36456" s="4">
        <v>44809</v>
      </c>
      <c r="C36456">
        <v>336</v>
      </c>
      <c r="D36456" s="46">
        <f>Dettagli_Regioni[[#This Row],[ricoverati_con_sintomi]]*700</f>
        <v>235200</v>
      </c>
      <c r="E36456">
        <v>19</v>
      </c>
      <c r="F36456">
        <f>Dettagli_Regioni[[#This Row],[terapia_intensiva]]*1700</f>
        <v>32300</v>
      </c>
      <c r="G36456">
        <v>355</v>
      </c>
      <c r="H36456">
        <v>45302</v>
      </c>
      <c r="I36456">
        <v>45657</v>
      </c>
      <c r="J36456">
        <v>-357</v>
      </c>
      <c r="K36456">
        <v>581</v>
      </c>
      <c r="L36456">
        <v>2146238</v>
      </c>
      <c r="M36456">
        <v>15384</v>
      </c>
      <c r="N36456">
        <v>2207279</v>
      </c>
      <c r="O36456">
        <v>32915599</v>
      </c>
      <c r="P36456">
        <v>936</v>
      </c>
      <c r="Q36456">
        <v>2</v>
      </c>
      <c r="R36456">
        <v>581</v>
      </c>
      <c r="S36456">
        <v>5497</v>
      </c>
      <c r="T36456" t="s">
        <v>77</v>
      </c>
      <c r="U36456" t="s">
        <v>83</v>
      </c>
      <c r="V36456">
        <v>9</v>
      </c>
      <c r="W36456" t="s">
        <v>157</v>
      </c>
    </row>
    <row r="36457" spans="1:23" x14ac:dyDescent="0.25">
      <c r="A36457" t="s">
        <v>3</v>
      </c>
      <c r="B36457" s="4">
        <v>44851</v>
      </c>
      <c r="C36457">
        <v>735</v>
      </c>
      <c r="D36457" s="46">
        <f>Dettagli_Regioni[[#This Row],[ricoverati_con_sintomi]]*700</f>
        <v>514500</v>
      </c>
      <c r="E36457">
        <v>35</v>
      </c>
      <c r="F36457">
        <f>Dettagli_Regioni[[#This Row],[terapia_intensiva]]*1700</f>
        <v>59500</v>
      </c>
      <c r="G36457">
        <v>770</v>
      </c>
      <c r="H36457">
        <v>63512</v>
      </c>
      <c r="I36457">
        <v>64282</v>
      </c>
      <c r="J36457">
        <v>-488</v>
      </c>
      <c r="K36457">
        <v>1209</v>
      </c>
      <c r="L36457">
        <v>2282583</v>
      </c>
      <c r="M36457">
        <v>15576</v>
      </c>
      <c r="N36457">
        <v>2362441</v>
      </c>
      <c r="O36457">
        <v>34015925</v>
      </c>
      <c r="P36457">
        <v>1695</v>
      </c>
      <c r="Q36457">
        <v>2</v>
      </c>
      <c r="R36457">
        <v>1209</v>
      </c>
      <c r="S36457">
        <v>8765</v>
      </c>
      <c r="T36457" t="s">
        <v>77</v>
      </c>
      <c r="U36457" t="s">
        <v>84</v>
      </c>
      <c r="V36457">
        <v>10</v>
      </c>
      <c r="W36457" t="s">
        <v>158</v>
      </c>
    </row>
    <row r="36458" spans="1:23" x14ac:dyDescent="0.25">
      <c r="A36458" t="s">
        <v>3</v>
      </c>
      <c r="B36458" s="4">
        <v>44867</v>
      </c>
      <c r="C36458">
        <v>690</v>
      </c>
      <c r="D36458" s="46">
        <f>Dettagli_Regioni[[#This Row],[ricoverati_con_sintomi]]*700</f>
        <v>483000</v>
      </c>
      <c r="E36458">
        <v>28</v>
      </c>
      <c r="F36458">
        <f>Dettagli_Regioni[[#This Row],[terapia_intensiva]]*1700</f>
        <v>47600</v>
      </c>
      <c r="G36458">
        <v>718</v>
      </c>
      <c r="H36458">
        <v>49938</v>
      </c>
      <c r="I36458">
        <v>50656</v>
      </c>
      <c r="J36458">
        <v>-567</v>
      </c>
      <c r="K36458">
        <v>1099</v>
      </c>
      <c r="L36458">
        <v>2360159</v>
      </c>
      <c r="M36458">
        <v>15722</v>
      </c>
      <c r="N36458">
        <v>2426537</v>
      </c>
      <c r="O36458">
        <v>34483653</v>
      </c>
      <c r="P36458">
        <v>1664</v>
      </c>
      <c r="Q36458">
        <v>2</v>
      </c>
      <c r="R36458">
        <v>1099</v>
      </c>
      <c r="S36458">
        <v>8258</v>
      </c>
      <c r="T36458" t="s">
        <v>77</v>
      </c>
      <c r="U36458" t="s">
        <v>84</v>
      </c>
      <c r="V36458">
        <v>11</v>
      </c>
      <c r="W36458" t="s">
        <v>159</v>
      </c>
    </row>
    <row r="36459" spans="1:23" x14ac:dyDescent="0.25">
      <c r="A36459" t="s">
        <v>3</v>
      </c>
      <c r="B36459" s="4">
        <v>44941</v>
      </c>
      <c r="C36459">
        <v>530</v>
      </c>
      <c r="D36459" s="46">
        <f>Dettagli_Regioni[[#This Row],[ricoverati_con_sintomi]]*700</f>
        <v>371000</v>
      </c>
      <c r="E36459">
        <v>35</v>
      </c>
      <c r="F36459">
        <f>Dettagli_Regioni[[#This Row],[terapia_intensiva]]*1700</f>
        <v>59500</v>
      </c>
      <c r="G36459">
        <v>565</v>
      </c>
      <c r="H36459">
        <v>18297</v>
      </c>
      <c r="I36459">
        <v>18862</v>
      </c>
      <c r="J36459">
        <v>-1713</v>
      </c>
      <c r="K36459">
        <v>601</v>
      </c>
      <c r="L36459">
        <v>2631385</v>
      </c>
      <c r="M36459">
        <v>16459</v>
      </c>
      <c r="N36459">
        <v>2666706</v>
      </c>
      <c r="O36459">
        <v>36386668</v>
      </c>
      <c r="P36459">
        <v>2312</v>
      </c>
      <c r="Q36459">
        <v>2</v>
      </c>
      <c r="R36459">
        <v>601</v>
      </c>
      <c r="S36459">
        <v>9601</v>
      </c>
      <c r="T36459" t="s">
        <v>78</v>
      </c>
      <c r="U36459" t="s">
        <v>81</v>
      </c>
      <c r="V36459">
        <v>1</v>
      </c>
      <c r="W36459" t="s">
        <v>149</v>
      </c>
    </row>
    <row r="36460" spans="1:23" x14ac:dyDescent="0.25">
      <c r="A36460" t="s">
        <v>3</v>
      </c>
      <c r="B36460" s="4">
        <v>44949</v>
      </c>
      <c r="C36460">
        <v>351</v>
      </c>
      <c r="D36460" s="46">
        <f>Dettagli_Regioni[[#This Row],[ricoverati_con_sintomi]]*700</f>
        <v>245700</v>
      </c>
      <c r="E36460">
        <v>18</v>
      </c>
      <c r="F36460">
        <f>Dettagli_Regioni[[#This Row],[terapia_intensiva]]*1700</f>
        <v>30600</v>
      </c>
      <c r="G36460">
        <v>369</v>
      </c>
      <c r="H36460">
        <v>16287</v>
      </c>
      <c r="I36460">
        <v>16656</v>
      </c>
      <c r="J36460">
        <v>-543</v>
      </c>
      <c r="K36460">
        <v>153</v>
      </c>
      <c r="L36460">
        <v>2638539</v>
      </c>
      <c r="M36460">
        <v>16522</v>
      </c>
      <c r="N36460">
        <v>2671717</v>
      </c>
      <c r="O36460">
        <v>36507209</v>
      </c>
      <c r="P36460">
        <v>694</v>
      </c>
      <c r="Q36460">
        <v>2</v>
      </c>
      <c r="R36460">
        <v>153</v>
      </c>
      <c r="S36460">
        <v>3102</v>
      </c>
      <c r="T36460" t="s">
        <v>78</v>
      </c>
      <c r="U36460" t="s">
        <v>81</v>
      </c>
      <c r="V36460">
        <v>1</v>
      </c>
      <c r="W36460" t="s">
        <v>149</v>
      </c>
    </row>
    <row r="36461" spans="1:23" x14ac:dyDescent="0.25">
      <c r="A36461" t="s">
        <v>3</v>
      </c>
      <c r="B36461" s="4">
        <v>44954</v>
      </c>
      <c r="C36461">
        <v>308</v>
      </c>
      <c r="D36461" s="46">
        <f>Dettagli_Regioni[[#This Row],[ricoverati_con_sintomi]]*700</f>
        <v>215600</v>
      </c>
      <c r="E36461">
        <v>16</v>
      </c>
      <c r="F36461">
        <f>Dettagli_Regioni[[#This Row],[terapia_intensiva]]*1700</f>
        <v>27200</v>
      </c>
      <c r="G36461">
        <v>324</v>
      </c>
      <c r="H36461">
        <v>16777</v>
      </c>
      <c r="I36461">
        <v>17101</v>
      </c>
      <c r="J36461">
        <v>240</v>
      </c>
      <c r="K36461">
        <v>594</v>
      </c>
      <c r="L36461">
        <v>2641635</v>
      </c>
      <c r="M36461">
        <v>16559</v>
      </c>
      <c r="N36461">
        <v>2675295</v>
      </c>
      <c r="O36461">
        <v>36609330</v>
      </c>
      <c r="P36461">
        <v>352</v>
      </c>
      <c r="Q36461">
        <v>2</v>
      </c>
      <c r="R36461">
        <v>594</v>
      </c>
      <c r="S36461">
        <v>15738</v>
      </c>
      <c r="T36461" t="s">
        <v>78</v>
      </c>
      <c r="U36461" t="s">
        <v>81</v>
      </c>
      <c r="V36461">
        <v>1</v>
      </c>
      <c r="W36461" t="s">
        <v>149</v>
      </c>
    </row>
    <row r="36462" spans="1:23" x14ac:dyDescent="0.25">
      <c r="A36462" t="s">
        <v>3</v>
      </c>
      <c r="B36462" s="4">
        <v>44959</v>
      </c>
      <c r="C36462">
        <v>285</v>
      </c>
      <c r="D36462" s="46">
        <f>Dettagli_Regioni[[#This Row],[ricoverati_con_sintomi]]*700</f>
        <v>199500</v>
      </c>
      <c r="E36462">
        <v>16</v>
      </c>
      <c r="F36462">
        <f>Dettagli_Regioni[[#This Row],[terapia_intensiva]]*1700</f>
        <v>27200</v>
      </c>
      <c r="G36462">
        <v>301</v>
      </c>
      <c r="H36462">
        <v>16131</v>
      </c>
      <c r="I36462">
        <v>16432</v>
      </c>
      <c r="J36462">
        <v>115</v>
      </c>
      <c r="K36462">
        <v>619</v>
      </c>
      <c r="L36462">
        <v>2645043</v>
      </c>
      <c r="M36462">
        <v>16585</v>
      </c>
      <c r="N36462">
        <v>2678060</v>
      </c>
      <c r="O36462">
        <v>36684401</v>
      </c>
      <c r="P36462">
        <v>502</v>
      </c>
      <c r="Q36462">
        <v>2</v>
      </c>
      <c r="R36462">
        <v>619</v>
      </c>
      <c r="S36462">
        <v>17265</v>
      </c>
      <c r="T36462" t="s">
        <v>78</v>
      </c>
      <c r="U36462" t="s">
        <v>81</v>
      </c>
      <c r="V36462">
        <v>2</v>
      </c>
      <c r="W36462" t="s">
        <v>150</v>
      </c>
    </row>
    <row r="36463" spans="1:23" x14ac:dyDescent="0.25">
      <c r="A36463" t="s">
        <v>3</v>
      </c>
      <c r="B36463" s="4">
        <v>44972</v>
      </c>
      <c r="C36463">
        <v>251</v>
      </c>
      <c r="D36463" s="46">
        <f>Dettagli_Regioni[[#This Row],[ricoverati_con_sintomi]]*700</f>
        <v>175700</v>
      </c>
      <c r="E36463">
        <v>14</v>
      </c>
      <c r="F36463">
        <f>Dettagli_Regioni[[#This Row],[terapia_intensiva]]*1700</f>
        <v>23800</v>
      </c>
      <c r="G36463">
        <v>265</v>
      </c>
      <c r="H36463">
        <v>15800</v>
      </c>
      <c r="I36463">
        <v>16065</v>
      </c>
      <c r="J36463">
        <v>279</v>
      </c>
      <c r="K36463">
        <v>637</v>
      </c>
      <c r="L36463">
        <v>2652222</v>
      </c>
      <c r="M36463">
        <v>16625</v>
      </c>
      <c r="N36463">
        <v>2684912</v>
      </c>
      <c r="O36463">
        <v>36870904</v>
      </c>
      <c r="P36463">
        <v>356</v>
      </c>
      <c r="Q36463">
        <v>2</v>
      </c>
      <c r="R36463">
        <v>637</v>
      </c>
      <c r="S36463">
        <v>18872</v>
      </c>
      <c r="T36463" t="s">
        <v>78</v>
      </c>
      <c r="U36463" t="s">
        <v>81</v>
      </c>
      <c r="V36463">
        <v>2</v>
      </c>
      <c r="W36463" t="s">
        <v>150</v>
      </c>
    </row>
    <row r="36464" spans="1:23" x14ac:dyDescent="0.25">
      <c r="A36464" t="s">
        <v>3</v>
      </c>
      <c r="B36464" s="4">
        <v>45220</v>
      </c>
      <c r="C36464">
        <v>314</v>
      </c>
      <c r="D36464" s="46">
        <f>Dettagli_Regioni[[#This Row],[ricoverati_con_sintomi]]*700</f>
        <v>219800</v>
      </c>
      <c r="E36464">
        <v>14</v>
      </c>
      <c r="F36464">
        <f>Dettagli_Regioni[[#This Row],[terapia_intensiva]]*1700</f>
        <v>23800</v>
      </c>
      <c r="G36464">
        <v>328</v>
      </c>
      <c r="H36464">
        <v>7984</v>
      </c>
      <c r="I36464">
        <v>8312</v>
      </c>
      <c r="J36464">
        <v>347</v>
      </c>
      <c r="K36464">
        <v>568</v>
      </c>
      <c r="L36464">
        <v>2744879</v>
      </c>
      <c r="M36464">
        <v>17025</v>
      </c>
      <c r="N36464">
        <v>2770216</v>
      </c>
      <c r="O36464">
        <v>38590171</v>
      </c>
      <c r="P36464">
        <v>219</v>
      </c>
      <c r="Q36464">
        <v>2</v>
      </c>
      <c r="R36464">
        <v>568</v>
      </c>
      <c r="S36464">
        <v>5080</v>
      </c>
      <c r="T36464" t="s">
        <v>78</v>
      </c>
      <c r="U36464" t="s">
        <v>84</v>
      </c>
      <c r="V36464">
        <v>10</v>
      </c>
      <c r="W36464" t="s">
        <v>158</v>
      </c>
    </row>
    <row r="36465" spans="1:23" x14ac:dyDescent="0.25">
      <c r="A36465" t="s">
        <v>3</v>
      </c>
      <c r="B36465" s="4">
        <v>45225</v>
      </c>
      <c r="C36465">
        <v>333</v>
      </c>
      <c r="D36465" s="46">
        <f>Dettagli_Regioni[[#This Row],[ricoverati_con_sintomi]]*700</f>
        <v>233100</v>
      </c>
      <c r="E36465">
        <v>15</v>
      </c>
      <c r="F36465">
        <f>Dettagli_Regioni[[#This Row],[terapia_intensiva]]*1700</f>
        <v>25500</v>
      </c>
      <c r="G36465">
        <v>348</v>
      </c>
      <c r="H36465">
        <v>7895</v>
      </c>
      <c r="I36465">
        <v>8243</v>
      </c>
      <c r="J36465">
        <v>198</v>
      </c>
      <c r="K36465">
        <v>734</v>
      </c>
      <c r="L36465">
        <v>2747937</v>
      </c>
      <c r="M36465">
        <v>17033</v>
      </c>
      <c r="N36465">
        <v>2773213</v>
      </c>
      <c r="O36465">
        <v>38614864</v>
      </c>
      <c r="P36465">
        <v>534</v>
      </c>
      <c r="Q36465">
        <v>2</v>
      </c>
      <c r="R36465">
        <v>734</v>
      </c>
      <c r="S36465">
        <v>5746</v>
      </c>
      <c r="T36465" t="s">
        <v>78</v>
      </c>
      <c r="U36465" t="s">
        <v>84</v>
      </c>
      <c r="V36465">
        <v>10</v>
      </c>
      <c r="W36465" t="s">
        <v>158</v>
      </c>
    </row>
    <row r="36466" spans="1:23" x14ac:dyDescent="0.25">
      <c r="A36466" t="s">
        <v>3</v>
      </c>
      <c r="B36466" s="4">
        <v>45250</v>
      </c>
      <c r="C36466">
        <v>463</v>
      </c>
      <c r="D36466" s="46">
        <f>Dettagli_Regioni[[#This Row],[ricoverati_con_sintomi]]*700</f>
        <v>324100</v>
      </c>
      <c r="E36466">
        <v>15</v>
      </c>
      <c r="F36466">
        <f>Dettagli_Regioni[[#This Row],[terapia_intensiva]]*1700</f>
        <v>25500</v>
      </c>
      <c r="G36466">
        <v>478</v>
      </c>
      <c r="H36466">
        <v>11653</v>
      </c>
      <c r="I36466">
        <v>12131</v>
      </c>
      <c r="J36466">
        <v>-823</v>
      </c>
      <c r="K36466">
        <v>300</v>
      </c>
      <c r="L36466">
        <v>2762657</v>
      </c>
      <c r="M36466">
        <v>17107</v>
      </c>
      <c r="N36466">
        <v>2791895</v>
      </c>
      <c r="O36466">
        <v>38738776</v>
      </c>
      <c r="P36466">
        <v>1121</v>
      </c>
      <c r="Q36466">
        <v>2</v>
      </c>
      <c r="R36466">
        <v>300</v>
      </c>
      <c r="S36466">
        <v>1279</v>
      </c>
      <c r="T36466" t="s">
        <v>78</v>
      </c>
      <c r="U36466" t="s">
        <v>84</v>
      </c>
      <c r="V36466">
        <v>11</v>
      </c>
      <c r="W36466" t="s">
        <v>159</v>
      </c>
    </row>
    <row r="36467" spans="1:23" x14ac:dyDescent="0.25">
      <c r="A36467" t="s">
        <v>3</v>
      </c>
      <c r="B36467" s="4">
        <v>45277</v>
      </c>
      <c r="C36467">
        <v>782</v>
      </c>
      <c r="D36467" s="46">
        <f>Dettagli_Regioni[[#This Row],[ricoverati_con_sintomi]]*700</f>
        <v>547400</v>
      </c>
      <c r="E36467">
        <v>35</v>
      </c>
      <c r="F36467">
        <f>Dettagli_Regioni[[#This Row],[terapia_intensiva]]*1700</f>
        <v>59500</v>
      </c>
      <c r="G36467">
        <v>817</v>
      </c>
      <c r="H36467">
        <v>12981</v>
      </c>
      <c r="I36467">
        <v>13798</v>
      </c>
      <c r="J36467">
        <v>-1511</v>
      </c>
      <c r="K36467">
        <v>527</v>
      </c>
      <c r="L36467">
        <v>2793884</v>
      </c>
      <c r="M36467">
        <v>17262</v>
      </c>
      <c r="N36467">
        <v>2824944</v>
      </c>
      <c r="O36467">
        <v>38936591</v>
      </c>
      <c r="P36467">
        <v>2036</v>
      </c>
      <c r="Q36467">
        <v>2</v>
      </c>
      <c r="R36467">
        <v>527</v>
      </c>
      <c r="S36467">
        <v>4090</v>
      </c>
      <c r="T36467" t="s">
        <v>78</v>
      </c>
      <c r="U36467" t="s">
        <v>84</v>
      </c>
      <c r="V36467">
        <v>12</v>
      </c>
      <c r="W36467" t="s">
        <v>160</v>
      </c>
    </row>
    <row r="36468" spans="1:23" x14ac:dyDescent="0.25">
      <c r="A36468" t="s">
        <v>3</v>
      </c>
      <c r="B36468" s="4">
        <v>45329</v>
      </c>
      <c r="C36468">
        <v>286</v>
      </c>
      <c r="D36468" s="46">
        <f>Dettagli_Regioni[[#This Row],[ricoverati_con_sintomi]]*700</f>
        <v>200200</v>
      </c>
      <c r="E36468">
        <v>13</v>
      </c>
      <c r="F36468">
        <f>Dettagli_Regioni[[#This Row],[terapia_intensiva]]*1700</f>
        <v>22100</v>
      </c>
      <c r="G36468">
        <v>299</v>
      </c>
      <c r="H36468">
        <v>9583</v>
      </c>
      <c r="I36468">
        <v>9882</v>
      </c>
      <c r="J36468">
        <v>4</v>
      </c>
      <c r="K36468">
        <v>76</v>
      </c>
      <c r="L36468">
        <v>2812663</v>
      </c>
      <c r="M36468">
        <v>17440</v>
      </c>
      <c r="N36468">
        <v>2839985</v>
      </c>
      <c r="O36468">
        <v>39172437</v>
      </c>
      <c r="P36468">
        <v>70</v>
      </c>
      <c r="Q36468">
        <v>2</v>
      </c>
      <c r="R36468">
        <v>76</v>
      </c>
      <c r="S36468">
        <v>5396</v>
      </c>
      <c r="T36468" t="s">
        <v>79</v>
      </c>
      <c r="U36468" t="s">
        <v>81</v>
      </c>
      <c r="V36468">
        <v>2</v>
      </c>
      <c r="W36468" t="s">
        <v>150</v>
      </c>
    </row>
    <row r="36469" spans="1:23" x14ac:dyDescent="0.25">
      <c r="A36469" t="s">
        <v>3</v>
      </c>
      <c r="B36469" s="4">
        <v>45597</v>
      </c>
      <c r="C36469">
        <v>271</v>
      </c>
      <c r="D36469" s="46">
        <f>Dettagli_Regioni[[#This Row],[ricoverati_con_sintomi]]*700</f>
        <v>189700</v>
      </c>
      <c r="E36469">
        <v>13</v>
      </c>
      <c r="F36469">
        <f>Dettagli_Regioni[[#This Row],[terapia_intensiva]]*1700</f>
        <v>22100</v>
      </c>
      <c r="G36469">
        <v>284</v>
      </c>
      <c r="H36469">
        <v>10724</v>
      </c>
      <c r="I36469">
        <v>11008</v>
      </c>
      <c r="J36469">
        <v>-171</v>
      </c>
      <c r="K36469">
        <v>327</v>
      </c>
      <c r="L36469">
        <v>2837809</v>
      </c>
      <c r="M36469">
        <v>17585</v>
      </c>
      <c r="N36469">
        <v>2866402</v>
      </c>
      <c r="O36469">
        <v>39677861</v>
      </c>
      <c r="P36469">
        <v>496</v>
      </c>
      <c r="Q36469">
        <v>2</v>
      </c>
      <c r="R36469">
        <v>327</v>
      </c>
      <c r="S36469">
        <v>983</v>
      </c>
      <c r="T36469" t="s">
        <v>79</v>
      </c>
      <c r="U36469" t="s">
        <v>84</v>
      </c>
      <c r="V36469">
        <v>11</v>
      </c>
      <c r="W36469" t="s">
        <v>159</v>
      </c>
    </row>
    <row r="36470" spans="1:23" x14ac:dyDescent="0.25">
      <c r="A36470" t="s">
        <v>3</v>
      </c>
      <c r="B36470" s="4">
        <v>43894</v>
      </c>
      <c r="C36470">
        <v>76</v>
      </c>
      <c r="D36470" s="46">
        <f>Dettagli_Regioni[[#This Row],[ricoverati_con_sintomi]]*700</f>
        <v>53200</v>
      </c>
      <c r="E36470">
        <v>23</v>
      </c>
      <c r="F36470">
        <f>Dettagli_Regioni[[#This Row],[terapia_intensiva]]*1700</f>
        <v>39100</v>
      </c>
      <c r="G36470">
        <v>99</v>
      </c>
      <c r="H36470">
        <v>246</v>
      </c>
      <c r="I36470">
        <v>345</v>
      </c>
      <c r="J36470">
        <v>48</v>
      </c>
      <c r="K36470">
        <v>53</v>
      </c>
      <c r="L36470">
        <v>9</v>
      </c>
      <c r="M36470">
        <v>6</v>
      </c>
      <c r="N36470">
        <v>360</v>
      </c>
      <c r="O36470">
        <v>10515</v>
      </c>
      <c r="P36470">
        <v>2</v>
      </c>
      <c r="Q36470">
        <v>3</v>
      </c>
      <c r="R36470">
        <v>53</v>
      </c>
      <c r="S36470">
        <v>339</v>
      </c>
      <c r="T36470" t="s">
        <v>75</v>
      </c>
      <c r="U36470" t="s">
        <v>81</v>
      </c>
      <c r="V36470">
        <v>3</v>
      </c>
      <c r="W36470" t="s">
        <v>151</v>
      </c>
    </row>
    <row r="36471" spans="1:23" x14ac:dyDescent="0.25">
      <c r="A36471" t="s">
        <v>3</v>
      </c>
      <c r="B36471" s="4">
        <v>43901</v>
      </c>
      <c r="C36471">
        <v>262</v>
      </c>
      <c r="D36471" s="46">
        <f>Dettagli_Regioni[[#This Row],[ricoverati_con_sintomi]]*700</f>
        <v>183400</v>
      </c>
      <c r="E36471">
        <v>68</v>
      </c>
      <c r="F36471">
        <f>Dettagli_Regioni[[#This Row],[terapia_intensiva]]*1700</f>
        <v>115600</v>
      </c>
      <c r="G36471">
        <v>330</v>
      </c>
      <c r="H36471">
        <v>610</v>
      </c>
      <c r="I36471">
        <v>940</v>
      </c>
      <c r="J36471">
        <v>157</v>
      </c>
      <c r="K36471">
        <v>167</v>
      </c>
      <c r="L36471">
        <v>54</v>
      </c>
      <c r="M36471">
        <v>29</v>
      </c>
      <c r="N36471">
        <v>1023</v>
      </c>
      <c r="O36471">
        <v>21400</v>
      </c>
      <c r="P36471">
        <v>7</v>
      </c>
      <c r="Q36471">
        <v>3</v>
      </c>
      <c r="R36471">
        <v>167</v>
      </c>
      <c r="S36471">
        <v>4757</v>
      </c>
      <c r="T36471" t="s">
        <v>75</v>
      </c>
      <c r="U36471" t="s">
        <v>81</v>
      </c>
      <c r="V36471">
        <v>3</v>
      </c>
      <c r="W36471" t="s">
        <v>151</v>
      </c>
    </row>
    <row r="36472" spans="1:23" x14ac:dyDescent="0.25">
      <c r="A36472" t="s">
        <v>3</v>
      </c>
      <c r="B36472" s="4">
        <v>43902</v>
      </c>
      <c r="C36472">
        <v>360</v>
      </c>
      <c r="D36472" s="46">
        <f>Dettagli_Regioni[[#This Row],[ricoverati_con_sintomi]]*700</f>
        <v>252000</v>
      </c>
      <c r="E36472">
        <v>85</v>
      </c>
      <c r="F36472">
        <f>Dettagli_Regioni[[#This Row],[terapia_intensiva]]*1700</f>
        <v>144500</v>
      </c>
      <c r="G36472">
        <v>445</v>
      </c>
      <c r="H36472">
        <v>852</v>
      </c>
      <c r="I36472">
        <v>1297</v>
      </c>
      <c r="J36472">
        <v>357</v>
      </c>
      <c r="K36472">
        <v>361</v>
      </c>
      <c r="L36472">
        <v>55</v>
      </c>
      <c r="M36472">
        <v>32</v>
      </c>
      <c r="N36472">
        <v>1384</v>
      </c>
      <c r="O36472">
        <v>23438</v>
      </c>
      <c r="P36472">
        <v>1</v>
      </c>
      <c r="Q36472">
        <v>3</v>
      </c>
      <c r="R36472">
        <v>361</v>
      </c>
      <c r="S36472">
        <v>2038</v>
      </c>
      <c r="T36472" t="s">
        <v>75</v>
      </c>
      <c r="U36472" t="s">
        <v>81</v>
      </c>
      <c r="V36472">
        <v>3</v>
      </c>
      <c r="W36472" t="s">
        <v>151</v>
      </c>
    </row>
    <row r="36473" spans="1:23" x14ac:dyDescent="0.25">
      <c r="A36473" t="s">
        <v>3</v>
      </c>
      <c r="B36473" s="4">
        <v>43993</v>
      </c>
      <c r="C36473">
        <v>52</v>
      </c>
      <c r="D36473" s="46">
        <f>Dettagli_Regioni[[#This Row],[ricoverati_con_sintomi]]*700</f>
        <v>36400</v>
      </c>
      <c r="E36473">
        <v>0</v>
      </c>
      <c r="F36473">
        <f>Dettagli_Regioni[[#This Row],[terapia_intensiva]]*1700</f>
        <v>0</v>
      </c>
      <c r="G36473">
        <v>52</v>
      </c>
      <c r="H36473">
        <v>870</v>
      </c>
      <c r="I36473">
        <v>922</v>
      </c>
      <c r="J36473">
        <v>-43</v>
      </c>
      <c r="K36473">
        <v>5</v>
      </c>
      <c r="L36473">
        <v>16313</v>
      </c>
      <c r="M36473">
        <v>1964</v>
      </c>
      <c r="N36473">
        <v>19199</v>
      </c>
      <c r="O36473">
        <v>780445</v>
      </c>
      <c r="P36473">
        <v>45</v>
      </c>
      <c r="Q36473">
        <v>3</v>
      </c>
      <c r="R36473">
        <v>5</v>
      </c>
      <c r="S36473">
        <v>7129</v>
      </c>
      <c r="T36473" t="s">
        <v>75</v>
      </c>
      <c r="U36473" t="s">
        <v>82</v>
      </c>
      <c r="V36473">
        <v>6</v>
      </c>
      <c r="W36473" t="s">
        <v>154</v>
      </c>
    </row>
    <row r="36474" spans="1:23" x14ac:dyDescent="0.25">
      <c r="A36474" t="s">
        <v>3</v>
      </c>
      <c r="B36474" s="4">
        <v>43994</v>
      </c>
      <c r="C36474">
        <v>49</v>
      </c>
      <c r="D36474" s="46">
        <f>Dettagli_Regioni[[#This Row],[ricoverati_con_sintomi]]*700</f>
        <v>34300</v>
      </c>
      <c r="E36474">
        <v>0</v>
      </c>
      <c r="F36474">
        <f>Dettagli_Regioni[[#This Row],[terapia_intensiva]]*1700</f>
        <v>0</v>
      </c>
      <c r="G36474">
        <v>49</v>
      </c>
      <c r="H36474">
        <v>800</v>
      </c>
      <c r="I36474">
        <v>849</v>
      </c>
      <c r="J36474">
        <v>-73</v>
      </c>
      <c r="K36474">
        <v>0</v>
      </c>
      <c r="L36474">
        <v>16383</v>
      </c>
      <c r="M36474">
        <v>1967</v>
      </c>
      <c r="N36474">
        <v>19199</v>
      </c>
      <c r="O36474">
        <v>795260</v>
      </c>
      <c r="P36474">
        <v>70</v>
      </c>
      <c r="Q36474">
        <v>3</v>
      </c>
      <c r="R36474">
        <v>0</v>
      </c>
      <c r="S36474">
        <v>14815</v>
      </c>
      <c r="T36474" t="s">
        <v>75</v>
      </c>
      <c r="U36474" t="s">
        <v>82</v>
      </c>
      <c r="V36474">
        <v>6</v>
      </c>
      <c r="W36474" t="s">
        <v>154</v>
      </c>
    </row>
    <row r="36475" spans="1:23" x14ac:dyDescent="0.25">
      <c r="A36475" t="s">
        <v>3</v>
      </c>
      <c r="B36475" s="4">
        <v>44078</v>
      </c>
      <c r="C36475">
        <v>79</v>
      </c>
      <c r="D36475" s="46">
        <f>Dettagli_Regioni[[#This Row],[ricoverati_con_sintomi]]*700</f>
        <v>55300</v>
      </c>
      <c r="E36475">
        <v>10</v>
      </c>
      <c r="F36475">
        <f>Dettagli_Regioni[[#This Row],[terapia_intensiva]]*1700</f>
        <v>17000</v>
      </c>
      <c r="G36475">
        <v>89</v>
      </c>
      <c r="H36475">
        <v>2691</v>
      </c>
      <c r="I36475">
        <v>2780</v>
      </c>
      <c r="J36475">
        <v>166</v>
      </c>
      <c r="K36475">
        <v>273</v>
      </c>
      <c r="L36475">
        <v>18671</v>
      </c>
      <c r="M36475">
        <v>2126</v>
      </c>
      <c r="N36475">
        <v>23577</v>
      </c>
      <c r="O36475">
        <v>1611553</v>
      </c>
      <c r="P36475">
        <v>104</v>
      </c>
      <c r="Q36475">
        <v>3</v>
      </c>
      <c r="R36475">
        <v>273</v>
      </c>
      <c r="S36475">
        <v>19514</v>
      </c>
      <c r="T36475" t="s">
        <v>75</v>
      </c>
      <c r="U36475" t="s">
        <v>83</v>
      </c>
      <c r="V36475">
        <v>9</v>
      </c>
      <c r="W36475" t="s">
        <v>157</v>
      </c>
    </row>
    <row r="36476" spans="1:23" x14ac:dyDescent="0.25">
      <c r="A36476" t="s">
        <v>3</v>
      </c>
      <c r="B36476" s="4">
        <v>44083</v>
      </c>
      <c r="C36476">
        <v>83</v>
      </c>
      <c r="D36476" s="46">
        <f>Dettagli_Regioni[[#This Row],[ricoverati_con_sintomi]]*700</f>
        <v>58100</v>
      </c>
      <c r="E36476">
        <v>12</v>
      </c>
      <c r="F36476">
        <f>Dettagli_Regioni[[#This Row],[terapia_intensiva]]*1700</f>
        <v>20400</v>
      </c>
      <c r="G36476">
        <v>95</v>
      </c>
      <c r="H36476">
        <v>2842</v>
      </c>
      <c r="I36476">
        <v>2937</v>
      </c>
      <c r="J36476">
        <v>23</v>
      </c>
      <c r="K36476">
        <v>91</v>
      </c>
      <c r="L36476">
        <v>19137</v>
      </c>
      <c r="M36476">
        <v>2135</v>
      </c>
      <c r="N36476">
        <v>24209</v>
      </c>
      <c r="O36476">
        <v>1662351</v>
      </c>
      <c r="P36476">
        <v>65</v>
      </c>
      <c r="Q36476">
        <v>3</v>
      </c>
      <c r="R36476">
        <v>91</v>
      </c>
      <c r="S36476">
        <v>10800</v>
      </c>
      <c r="T36476" t="s">
        <v>75</v>
      </c>
      <c r="U36476" t="s">
        <v>83</v>
      </c>
      <c r="V36476">
        <v>9</v>
      </c>
      <c r="W36476" t="s">
        <v>157</v>
      </c>
    </row>
    <row r="36477" spans="1:23" x14ac:dyDescent="0.25">
      <c r="A36477" t="s">
        <v>3</v>
      </c>
      <c r="B36477" s="4">
        <v>44085</v>
      </c>
      <c r="C36477">
        <v>91</v>
      </c>
      <c r="D36477" s="46">
        <f>Dettagli_Regioni[[#This Row],[ricoverati_con_sintomi]]*700</f>
        <v>63700</v>
      </c>
      <c r="E36477">
        <v>11</v>
      </c>
      <c r="F36477">
        <f>Dettagli_Regioni[[#This Row],[terapia_intensiva]]*1700</f>
        <v>18700</v>
      </c>
      <c r="G36477">
        <v>102</v>
      </c>
      <c r="H36477">
        <v>2862</v>
      </c>
      <c r="I36477">
        <v>2964</v>
      </c>
      <c r="J36477">
        <v>38</v>
      </c>
      <c r="K36477">
        <v>173</v>
      </c>
      <c r="L36477">
        <v>19427</v>
      </c>
      <c r="M36477">
        <v>2138</v>
      </c>
      <c r="N36477">
        <v>24529</v>
      </c>
      <c r="O36477">
        <v>1689028</v>
      </c>
      <c r="P36477">
        <v>132</v>
      </c>
      <c r="Q36477">
        <v>3</v>
      </c>
      <c r="R36477">
        <v>173</v>
      </c>
      <c r="S36477">
        <v>15258</v>
      </c>
      <c r="T36477" t="s">
        <v>75</v>
      </c>
      <c r="U36477" t="s">
        <v>83</v>
      </c>
      <c r="V36477">
        <v>9</v>
      </c>
      <c r="W36477" t="s">
        <v>157</v>
      </c>
    </row>
    <row r="36478" spans="1:23" x14ac:dyDescent="0.25">
      <c r="A36478" t="s">
        <v>3</v>
      </c>
      <c r="B36478" s="4">
        <v>44086</v>
      </c>
      <c r="C36478">
        <v>99</v>
      </c>
      <c r="D36478" s="46">
        <f>Dettagli_Regioni[[#This Row],[ricoverati_con_sintomi]]*700</f>
        <v>69300</v>
      </c>
      <c r="E36478">
        <v>12</v>
      </c>
      <c r="F36478">
        <f>Dettagli_Regioni[[#This Row],[terapia_intensiva]]*1700</f>
        <v>20400</v>
      </c>
      <c r="G36478">
        <v>111</v>
      </c>
      <c r="H36478">
        <v>2829</v>
      </c>
      <c r="I36478">
        <v>2940</v>
      </c>
      <c r="J36478">
        <v>-24</v>
      </c>
      <c r="K36478">
        <v>138</v>
      </c>
      <c r="L36478">
        <v>19586</v>
      </c>
      <c r="M36478">
        <v>2141</v>
      </c>
      <c r="N36478">
        <v>24667</v>
      </c>
      <c r="O36478">
        <v>1703418</v>
      </c>
      <c r="P36478">
        <v>159</v>
      </c>
      <c r="Q36478">
        <v>3</v>
      </c>
      <c r="R36478">
        <v>138</v>
      </c>
      <c r="S36478">
        <v>14390</v>
      </c>
      <c r="T36478" t="s">
        <v>75</v>
      </c>
      <c r="U36478" t="s">
        <v>83</v>
      </c>
      <c r="V36478">
        <v>9</v>
      </c>
      <c r="W36478" t="s">
        <v>157</v>
      </c>
    </row>
    <row r="36479" spans="1:23" x14ac:dyDescent="0.25">
      <c r="A36479" t="s">
        <v>3</v>
      </c>
      <c r="B36479" s="4">
        <v>44096</v>
      </c>
      <c r="C36479">
        <v>141</v>
      </c>
      <c r="D36479" s="46">
        <f>Dettagli_Regioni[[#This Row],[ricoverati_con_sintomi]]*700</f>
        <v>98700</v>
      </c>
      <c r="E36479">
        <v>14</v>
      </c>
      <c r="F36479">
        <f>Dettagli_Regioni[[#This Row],[terapia_intensiva]]*1700</f>
        <v>23800</v>
      </c>
      <c r="G36479">
        <v>155</v>
      </c>
      <c r="H36479">
        <v>2988</v>
      </c>
      <c r="I36479">
        <v>3143</v>
      </c>
      <c r="J36479">
        <v>9</v>
      </c>
      <c r="K36479">
        <v>119</v>
      </c>
      <c r="L36479">
        <v>20696</v>
      </c>
      <c r="M36479">
        <v>2165</v>
      </c>
      <c r="N36479">
        <v>26004</v>
      </c>
      <c r="O36479">
        <v>1808134</v>
      </c>
      <c r="P36479">
        <v>107</v>
      </c>
      <c r="Q36479">
        <v>3</v>
      </c>
      <c r="R36479">
        <v>119</v>
      </c>
      <c r="S36479">
        <v>10035</v>
      </c>
      <c r="T36479" t="s">
        <v>75</v>
      </c>
      <c r="U36479" t="s">
        <v>83</v>
      </c>
      <c r="V36479">
        <v>9</v>
      </c>
      <c r="W36479" t="s">
        <v>157</v>
      </c>
    </row>
    <row r="36480" spans="1:23" x14ac:dyDescent="0.25">
      <c r="A36480" t="s">
        <v>3</v>
      </c>
      <c r="B36480" s="4">
        <v>44113</v>
      </c>
      <c r="C36480">
        <v>208</v>
      </c>
      <c r="D36480" s="46">
        <f>Dettagli_Regioni[[#This Row],[ricoverati_con_sintomi]]*700</f>
        <v>145600</v>
      </c>
      <c r="E36480">
        <v>21</v>
      </c>
      <c r="F36480">
        <f>Dettagli_Regioni[[#This Row],[terapia_intensiva]]*1700</f>
        <v>35700</v>
      </c>
      <c r="G36480">
        <v>229</v>
      </c>
      <c r="H36480">
        <v>5245</v>
      </c>
      <c r="I36480">
        <v>5474</v>
      </c>
      <c r="J36480">
        <v>391</v>
      </c>
      <c r="K36480">
        <v>595</v>
      </c>
      <c r="L36480">
        <v>22821</v>
      </c>
      <c r="M36480">
        <v>2209</v>
      </c>
      <c r="N36480">
        <v>30504</v>
      </c>
      <c r="O36480">
        <v>2037471</v>
      </c>
      <c r="P36480">
        <v>201</v>
      </c>
      <c r="Q36480">
        <v>3</v>
      </c>
      <c r="R36480">
        <v>595</v>
      </c>
      <c r="S36480">
        <v>14325</v>
      </c>
      <c r="T36480" t="s">
        <v>75</v>
      </c>
      <c r="U36480" t="s">
        <v>84</v>
      </c>
      <c r="V36480">
        <v>10</v>
      </c>
      <c r="W36480" t="s">
        <v>158</v>
      </c>
    </row>
    <row r="36481" spans="1:23" x14ac:dyDescent="0.25">
      <c r="A36481" t="s">
        <v>3</v>
      </c>
      <c r="B36481" s="4">
        <v>44121</v>
      </c>
      <c r="C36481">
        <v>328</v>
      </c>
      <c r="D36481" s="46">
        <f>Dettagli_Regioni[[#This Row],[ricoverati_con_sintomi]]*700</f>
        <v>229600</v>
      </c>
      <c r="E36481">
        <v>43</v>
      </c>
      <c r="F36481">
        <f>Dettagli_Regioni[[#This Row],[terapia_intensiva]]*1700</f>
        <v>73100</v>
      </c>
      <c r="G36481">
        <v>371</v>
      </c>
      <c r="H36481">
        <v>8369</v>
      </c>
      <c r="I36481">
        <v>8740</v>
      </c>
      <c r="J36481">
        <v>602</v>
      </c>
      <c r="K36481">
        <v>774</v>
      </c>
      <c r="L36481">
        <v>24064</v>
      </c>
      <c r="M36481">
        <v>2247</v>
      </c>
      <c r="N36481">
        <v>35051</v>
      </c>
      <c r="O36481">
        <v>2135650</v>
      </c>
      <c r="P36481">
        <v>169</v>
      </c>
      <c r="Q36481">
        <v>3</v>
      </c>
      <c r="R36481">
        <v>774</v>
      </c>
      <c r="S36481">
        <v>14156</v>
      </c>
      <c r="T36481" t="s">
        <v>75</v>
      </c>
      <c r="U36481" t="s">
        <v>84</v>
      </c>
      <c r="V36481">
        <v>10</v>
      </c>
      <c r="W36481" t="s">
        <v>158</v>
      </c>
    </row>
    <row r="36482" spans="1:23" x14ac:dyDescent="0.25">
      <c r="A36482" t="s">
        <v>3</v>
      </c>
      <c r="B36482" s="4">
        <v>44130</v>
      </c>
      <c r="C36482">
        <v>612</v>
      </c>
      <c r="D36482" s="46">
        <f>Dettagli_Regioni[[#This Row],[ricoverati_con_sintomi]]*700</f>
        <v>428400</v>
      </c>
      <c r="E36482">
        <v>76</v>
      </c>
      <c r="F36482">
        <f>Dettagli_Regioni[[#This Row],[terapia_intensiva]]*1700</f>
        <v>129200</v>
      </c>
      <c r="G36482">
        <v>688</v>
      </c>
      <c r="H36482">
        <v>17359</v>
      </c>
      <c r="I36482">
        <v>18047</v>
      </c>
      <c r="J36482">
        <v>1075</v>
      </c>
      <c r="K36482">
        <v>1129</v>
      </c>
      <c r="L36482">
        <v>25087</v>
      </c>
      <c r="M36482">
        <v>2332</v>
      </c>
      <c r="N36482">
        <v>45466</v>
      </c>
      <c r="O36482">
        <v>2246098</v>
      </c>
      <c r="P36482">
        <v>51</v>
      </c>
      <c r="Q36482">
        <v>3</v>
      </c>
      <c r="R36482">
        <v>1129</v>
      </c>
      <c r="S36482">
        <v>7745</v>
      </c>
      <c r="T36482" t="s">
        <v>75</v>
      </c>
      <c r="U36482" t="s">
        <v>84</v>
      </c>
      <c r="V36482">
        <v>10</v>
      </c>
      <c r="W36482" t="s">
        <v>158</v>
      </c>
    </row>
    <row r="36483" spans="1:23" x14ac:dyDescent="0.25">
      <c r="A36483" t="s">
        <v>3</v>
      </c>
      <c r="B36483" s="4">
        <v>44325</v>
      </c>
      <c r="C36483">
        <v>701</v>
      </c>
      <c r="D36483" s="46">
        <f>Dettagli_Regioni[[#This Row],[ricoverati_con_sintomi]]*700</f>
        <v>490700</v>
      </c>
      <c r="E36483">
        <v>126</v>
      </c>
      <c r="F36483">
        <f>Dettagli_Regioni[[#This Row],[terapia_intensiva]]*1700</f>
        <v>214200</v>
      </c>
      <c r="G36483">
        <v>827</v>
      </c>
      <c r="H36483">
        <v>18199</v>
      </c>
      <c r="I36483">
        <v>19026</v>
      </c>
      <c r="J36483">
        <v>-102</v>
      </c>
      <c r="K36483">
        <v>492</v>
      </c>
      <c r="L36483">
        <v>387031</v>
      </c>
      <c r="M36483">
        <v>11423</v>
      </c>
      <c r="N36483">
        <v>417480</v>
      </c>
      <c r="O36483">
        <v>7409685</v>
      </c>
      <c r="P36483">
        <v>591</v>
      </c>
      <c r="Q36483">
        <v>3</v>
      </c>
      <c r="R36483">
        <v>492</v>
      </c>
      <c r="S36483">
        <v>20098</v>
      </c>
      <c r="T36483" t="s">
        <v>76</v>
      </c>
      <c r="U36483" t="s">
        <v>82</v>
      </c>
      <c r="V36483">
        <v>5</v>
      </c>
      <c r="W36483" t="s">
        <v>153</v>
      </c>
    </row>
    <row r="36484" spans="1:23" x14ac:dyDescent="0.25">
      <c r="A36484" t="s">
        <v>3</v>
      </c>
      <c r="B36484" s="4">
        <v>44339</v>
      </c>
      <c r="C36484">
        <v>444</v>
      </c>
      <c r="D36484" s="46">
        <f>Dettagli_Regioni[[#This Row],[ricoverati_con_sintomi]]*700</f>
        <v>310800</v>
      </c>
      <c r="E36484">
        <v>68</v>
      </c>
      <c r="F36484">
        <f>Dettagli_Regioni[[#This Row],[terapia_intensiva]]*1700</f>
        <v>115600</v>
      </c>
      <c r="G36484">
        <v>512</v>
      </c>
      <c r="H36484">
        <v>10638</v>
      </c>
      <c r="I36484">
        <v>11150</v>
      </c>
      <c r="J36484">
        <v>-146</v>
      </c>
      <c r="K36484">
        <v>133</v>
      </c>
      <c r="L36484">
        <v>399246</v>
      </c>
      <c r="M36484">
        <v>11528</v>
      </c>
      <c r="N36484">
        <v>421924</v>
      </c>
      <c r="O36484">
        <v>7803799</v>
      </c>
      <c r="P36484">
        <v>276</v>
      </c>
      <c r="Q36484">
        <v>3</v>
      </c>
      <c r="R36484">
        <v>133</v>
      </c>
      <c r="S36484">
        <v>17323</v>
      </c>
      <c r="T36484" t="s">
        <v>76</v>
      </c>
      <c r="U36484" t="s">
        <v>82</v>
      </c>
      <c r="V36484">
        <v>5</v>
      </c>
      <c r="W36484" t="s">
        <v>153</v>
      </c>
    </row>
    <row r="36485" spans="1:23" x14ac:dyDescent="0.25">
      <c r="A36485" t="s">
        <v>3</v>
      </c>
      <c r="B36485" s="4">
        <v>44349</v>
      </c>
      <c r="C36485">
        <v>232</v>
      </c>
      <c r="D36485" s="46">
        <f>Dettagli_Regioni[[#This Row],[ricoverati_con_sintomi]]*700</f>
        <v>162400</v>
      </c>
      <c r="E36485">
        <v>45</v>
      </c>
      <c r="F36485">
        <f>Dettagli_Regioni[[#This Row],[terapia_intensiva]]*1700</f>
        <v>76500</v>
      </c>
      <c r="G36485">
        <v>277</v>
      </c>
      <c r="H36485">
        <v>7475</v>
      </c>
      <c r="I36485">
        <v>7752</v>
      </c>
      <c r="J36485">
        <v>-385</v>
      </c>
      <c r="K36485">
        <v>175</v>
      </c>
      <c r="L36485">
        <v>404284</v>
      </c>
      <c r="M36485">
        <v>11572</v>
      </c>
      <c r="N36485">
        <v>423608</v>
      </c>
      <c r="O36485">
        <v>8057393</v>
      </c>
      <c r="P36485">
        <v>557</v>
      </c>
      <c r="Q36485">
        <v>3</v>
      </c>
      <c r="R36485">
        <v>175</v>
      </c>
      <c r="S36485">
        <v>37258</v>
      </c>
      <c r="T36485" t="s">
        <v>76</v>
      </c>
      <c r="U36485" t="s">
        <v>82</v>
      </c>
      <c r="V36485">
        <v>6</v>
      </c>
      <c r="W36485" t="s">
        <v>154</v>
      </c>
    </row>
    <row r="36486" spans="1:23" x14ac:dyDescent="0.25">
      <c r="A36486" t="s">
        <v>3</v>
      </c>
      <c r="B36486" s="4">
        <v>44358</v>
      </c>
      <c r="C36486">
        <v>146</v>
      </c>
      <c r="D36486" s="46">
        <f>Dettagli_Regioni[[#This Row],[ricoverati_con_sintomi]]*700</f>
        <v>102200</v>
      </c>
      <c r="E36486">
        <v>31</v>
      </c>
      <c r="F36486">
        <f>Dettagli_Regioni[[#This Row],[terapia_intensiva]]*1700</f>
        <v>52700</v>
      </c>
      <c r="G36486">
        <v>177</v>
      </c>
      <c r="H36486">
        <v>5891</v>
      </c>
      <c r="I36486">
        <v>6068</v>
      </c>
      <c r="J36486">
        <v>-117</v>
      </c>
      <c r="K36486">
        <v>77</v>
      </c>
      <c r="L36486">
        <v>406794</v>
      </c>
      <c r="M36486">
        <v>11599</v>
      </c>
      <c r="N36486">
        <v>424461</v>
      </c>
      <c r="O36486">
        <v>8263994</v>
      </c>
      <c r="P36486">
        <v>191</v>
      </c>
      <c r="Q36486">
        <v>3</v>
      </c>
      <c r="R36486">
        <v>77</v>
      </c>
      <c r="S36486">
        <v>26987</v>
      </c>
      <c r="T36486" t="s">
        <v>76</v>
      </c>
      <c r="U36486" t="s">
        <v>82</v>
      </c>
      <c r="V36486">
        <v>6</v>
      </c>
      <c r="W36486" t="s">
        <v>154</v>
      </c>
    </row>
    <row r="36487" spans="1:23" x14ac:dyDescent="0.25">
      <c r="A36487" t="s">
        <v>3</v>
      </c>
      <c r="B36487" s="4">
        <v>44373</v>
      </c>
      <c r="C36487">
        <v>59</v>
      </c>
      <c r="D36487" s="46">
        <f>Dettagli_Regioni[[#This Row],[ricoverati_con_sintomi]]*700</f>
        <v>41300</v>
      </c>
      <c r="E36487">
        <v>11</v>
      </c>
      <c r="F36487">
        <f>Dettagli_Regioni[[#This Row],[terapia_intensiva]]*1700</f>
        <v>18700</v>
      </c>
      <c r="G36487">
        <v>70</v>
      </c>
      <c r="H36487">
        <v>4636</v>
      </c>
      <c r="I36487">
        <v>4706</v>
      </c>
      <c r="J36487">
        <v>-64</v>
      </c>
      <c r="K36487">
        <v>38</v>
      </c>
      <c r="L36487">
        <v>408953</v>
      </c>
      <c r="M36487">
        <v>11611</v>
      </c>
      <c r="N36487">
        <v>425270</v>
      </c>
      <c r="O36487">
        <v>8598059</v>
      </c>
      <c r="P36487">
        <v>99</v>
      </c>
      <c r="Q36487">
        <v>3</v>
      </c>
      <c r="R36487">
        <v>38</v>
      </c>
      <c r="S36487">
        <v>26118</v>
      </c>
      <c r="T36487" t="s">
        <v>76</v>
      </c>
      <c r="U36487" t="s">
        <v>82</v>
      </c>
      <c r="V36487">
        <v>6</v>
      </c>
      <c r="W36487" t="s">
        <v>154</v>
      </c>
    </row>
    <row r="36488" spans="1:23" x14ac:dyDescent="0.25">
      <c r="A36488" t="s">
        <v>3</v>
      </c>
      <c r="B36488" s="4">
        <v>44394</v>
      </c>
      <c r="C36488">
        <v>44</v>
      </c>
      <c r="D36488" s="46">
        <f>Dettagli_Regioni[[#This Row],[ricoverati_con_sintomi]]*700</f>
        <v>30800</v>
      </c>
      <c r="E36488">
        <v>10</v>
      </c>
      <c r="F36488">
        <f>Dettagli_Regioni[[#This Row],[terapia_intensiva]]*1700</f>
        <v>17000</v>
      </c>
      <c r="G36488">
        <v>54</v>
      </c>
      <c r="H36488">
        <v>6414</v>
      </c>
      <c r="I36488">
        <v>6468</v>
      </c>
      <c r="J36488">
        <v>371</v>
      </c>
      <c r="K36488">
        <v>424</v>
      </c>
      <c r="L36488">
        <v>410074</v>
      </c>
      <c r="M36488">
        <v>11629</v>
      </c>
      <c r="N36488">
        <v>428171</v>
      </c>
      <c r="O36488">
        <v>9090400</v>
      </c>
      <c r="P36488">
        <v>50</v>
      </c>
      <c r="Q36488">
        <v>3</v>
      </c>
      <c r="R36488">
        <v>424</v>
      </c>
      <c r="S36488">
        <v>38846</v>
      </c>
      <c r="T36488" t="s">
        <v>76</v>
      </c>
      <c r="U36488" t="s">
        <v>83</v>
      </c>
      <c r="V36488">
        <v>7</v>
      </c>
      <c r="W36488" t="s">
        <v>155</v>
      </c>
    </row>
    <row r="36489" spans="1:23" x14ac:dyDescent="0.25">
      <c r="A36489" t="s">
        <v>3</v>
      </c>
      <c r="B36489" s="4">
        <v>44425</v>
      </c>
      <c r="C36489">
        <v>175</v>
      </c>
      <c r="D36489" s="46">
        <f>Dettagli_Regioni[[#This Row],[ricoverati_con_sintomi]]*700</f>
        <v>122500</v>
      </c>
      <c r="E36489">
        <v>35</v>
      </c>
      <c r="F36489">
        <f>Dettagli_Regioni[[#This Row],[terapia_intensiva]]*1700</f>
        <v>59500</v>
      </c>
      <c r="G36489">
        <v>210</v>
      </c>
      <c r="H36489">
        <v>12755</v>
      </c>
      <c r="I36489">
        <v>12965</v>
      </c>
      <c r="J36489">
        <v>-451</v>
      </c>
      <c r="K36489">
        <v>422</v>
      </c>
      <c r="L36489">
        <v>421892</v>
      </c>
      <c r="M36489">
        <v>11657</v>
      </c>
      <c r="N36489">
        <v>446514</v>
      </c>
      <c r="O36489">
        <v>10138899</v>
      </c>
      <c r="P36489">
        <v>870</v>
      </c>
      <c r="Q36489">
        <v>3</v>
      </c>
      <c r="R36489">
        <v>422</v>
      </c>
      <c r="S36489">
        <v>42626</v>
      </c>
      <c r="T36489" t="s">
        <v>76</v>
      </c>
      <c r="U36489" t="s">
        <v>83</v>
      </c>
      <c r="V36489">
        <v>8</v>
      </c>
      <c r="W36489" t="s">
        <v>156</v>
      </c>
    </row>
    <row r="36490" spans="1:23" x14ac:dyDescent="0.25">
      <c r="A36490" t="s">
        <v>3</v>
      </c>
      <c r="B36490" s="4">
        <v>44428</v>
      </c>
      <c r="C36490">
        <v>190</v>
      </c>
      <c r="D36490" s="46">
        <f>Dettagli_Regioni[[#This Row],[ricoverati_con_sintomi]]*700</f>
        <v>133000</v>
      </c>
      <c r="E36490">
        <v>43</v>
      </c>
      <c r="F36490">
        <f>Dettagli_Regioni[[#This Row],[terapia_intensiva]]*1700</f>
        <v>73100</v>
      </c>
      <c r="G36490">
        <v>233</v>
      </c>
      <c r="H36490">
        <v>12431</v>
      </c>
      <c r="I36490">
        <v>12664</v>
      </c>
      <c r="J36490">
        <v>-106</v>
      </c>
      <c r="K36490">
        <v>505</v>
      </c>
      <c r="L36490">
        <v>423972</v>
      </c>
      <c r="M36490">
        <v>11663</v>
      </c>
      <c r="N36490">
        <v>448299</v>
      </c>
      <c r="O36490">
        <v>10246556</v>
      </c>
      <c r="P36490">
        <v>608</v>
      </c>
      <c r="Q36490">
        <v>3</v>
      </c>
      <c r="R36490">
        <v>505</v>
      </c>
      <c r="S36490">
        <v>36903</v>
      </c>
      <c r="T36490" t="s">
        <v>76</v>
      </c>
      <c r="U36490" t="s">
        <v>83</v>
      </c>
      <c r="V36490">
        <v>8</v>
      </c>
      <c r="W36490" t="s">
        <v>156</v>
      </c>
    </row>
    <row r="36491" spans="1:23" x14ac:dyDescent="0.25">
      <c r="A36491" t="s">
        <v>3</v>
      </c>
      <c r="B36491" s="4">
        <v>44429</v>
      </c>
      <c r="C36491">
        <v>192</v>
      </c>
      <c r="D36491" s="46">
        <f>Dettagli_Regioni[[#This Row],[ricoverati_con_sintomi]]*700</f>
        <v>134400</v>
      </c>
      <c r="E36491">
        <v>45</v>
      </c>
      <c r="F36491">
        <f>Dettagli_Regioni[[#This Row],[terapia_intensiva]]*1700</f>
        <v>76500</v>
      </c>
      <c r="G36491">
        <v>237</v>
      </c>
      <c r="H36491">
        <v>12457</v>
      </c>
      <c r="I36491">
        <v>12694</v>
      </c>
      <c r="J36491">
        <v>30</v>
      </c>
      <c r="K36491">
        <v>744</v>
      </c>
      <c r="L36491">
        <v>424683</v>
      </c>
      <c r="M36491">
        <v>11666</v>
      </c>
      <c r="N36491">
        <v>449043</v>
      </c>
      <c r="O36491">
        <v>10286052</v>
      </c>
      <c r="P36491">
        <v>711</v>
      </c>
      <c r="Q36491">
        <v>3</v>
      </c>
      <c r="R36491">
        <v>744</v>
      </c>
      <c r="S36491">
        <v>39496</v>
      </c>
      <c r="T36491" t="s">
        <v>76</v>
      </c>
      <c r="U36491" t="s">
        <v>83</v>
      </c>
      <c r="V36491">
        <v>8</v>
      </c>
      <c r="W36491" t="s">
        <v>156</v>
      </c>
    </row>
    <row r="36492" spans="1:23" x14ac:dyDescent="0.25">
      <c r="A36492" t="s">
        <v>3</v>
      </c>
      <c r="B36492" s="4">
        <v>44439</v>
      </c>
      <c r="C36492">
        <v>199</v>
      </c>
      <c r="D36492" s="46">
        <f>Dettagli_Regioni[[#This Row],[ricoverati_con_sintomi]]*700</f>
        <v>139300</v>
      </c>
      <c r="E36492">
        <v>49</v>
      </c>
      <c r="F36492">
        <f>Dettagli_Regioni[[#This Row],[terapia_intensiva]]*1700</f>
        <v>83300</v>
      </c>
      <c r="G36492">
        <v>248</v>
      </c>
      <c r="H36492">
        <v>12656</v>
      </c>
      <c r="I36492">
        <v>12904</v>
      </c>
      <c r="J36492">
        <v>-182</v>
      </c>
      <c r="K36492">
        <v>583</v>
      </c>
      <c r="L36492">
        <v>430213</v>
      </c>
      <c r="M36492">
        <v>11686</v>
      </c>
      <c r="N36492">
        <v>454803</v>
      </c>
      <c r="O36492">
        <v>10623011</v>
      </c>
      <c r="P36492">
        <v>762</v>
      </c>
      <c r="Q36492">
        <v>3</v>
      </c>
      <c r="R36492">
        <v>583</v>
      </c>
      <c r="S36492">
        <v>46034</v>
      </c>
      <c r="T36492" t="s">
        <v>76</v>
      </c>
      <c r="U36492" t="s">
        <v>83</v>
      </c>
      <c r="V36492">
        <v>8</v>
      </c>
      <c r="W36492" t="s">
        <v>156</v>
      </c>
    </row>
    <row r="36493" spans="1:23" x14ac:dyDescent="0.25">
      <c r="A36493" t="s">
        <v>3</v>
      </c>
      <c r="B36493" s="4">
        <v>44440</v>
      </c>
      <c r="C36493">
        <v>200</v>
      </c>
      <c r="D36493" s="46">
        <f>Dettagli_Regioni[[#This Row],[ricoverati_con_sintomi]]*700</f>
        <v>140000</v>
      </c>
      <c r="E36493">
        <v>50</v>
      </c>
      <c r="F36493">
        <f>Dettagli_Regioni[[#This Row],[terapia_intensiva]]*1700</f>
        <v>85000</v>
      </c>
      <c r="G36493">
        <v>250</v>
      </c>
      <c r="H36493">
        <v>12545</v>
      </c>
      <c r="I36493">
        <v>12795</v>
      </c>
      <c r="J36493">
        <v>-109</v>
      </c>
      <c r="K36493">
        <v>691</v>
      </c>
      <c r="L36493">
        <v>431010</v>
      </c>
      <c r="M36493">
        <v>11689</v>
      </c>
      <c r="N36493">
        <v>455494</v>
      </c>
      <c r="O36493">
        <v>10669042</v>
      </c>
      <c r="P36493">
        <v>797</v>
      </c>
      <c r="Q36493">
        <v>3</v>
      </c>
      <c r="R36493">
        <v>691</v>
      </c>
      <c r="S36493">
        <v>46031</v>
      </c>
      <c r="T36493" t="s">
        <v>76</v>
      </c>
      <c r="U36493" t="s">
        <v>83</v>
      </c>
      <c r="V36493">
        <v>9</v>
      </c>
      <c r="W36493" t="s">
        <v>157</v>
      </c>
    </row>
    <row r="36494" spans="1:23" x14ac:dyDescent="0.25">
      <c r="A36494" t="s">
        <v>3</v>
      </c>
      <c r="B36494" s="4">
        <v>44446</v>
      </c>
      <c r="C36494">
        <v>209</v>
      </c>
      <c r="D36494" s="46">
        <f>Dettagli_Regioni[[#This Row],[ricoverati_con_sintomi]]*700</f>
        <v>146300</v>
      </c>
      <c r="E36494">
        <v>46</v>
      </c>
      <c r="F36494">
        <f>Dettagli_Regioni[[#This Row],[terapia_intensiva]]*1700</f>
        <v>78200</v>
      </c>
      <c r="G36494">
        <v>255</v>
      </c>
      <c r="H36494">
        <v>12812</v>
      </c>
      <c r="I36494">
        <v>13067</v>
      </c>
      <c r="J36494">
        <v>-175</v>
      </c>
      <c r="K36494">
        <v>583</v>
      </c>
      <c r="L36494">
        <v>434279</v>
      </c>
      <c r="M36494">
        <v>11704</v>
      </c>
      <c r="N36494">
        <v>459050</v>
      </c>
      <c r="O36494">
        <v>10903143</v>
      </c>
      <c r="P36494">
        <v>755</v>
      </c>
      <c r="Q36494">
        <v>3</v>
      </c>
      <c r="R36494">
        <v>583</v>
      </c>
      <c r="S36494">
        <v>48481</v>
      </c>
      <c r="T36494" t="s">
        <v>76</v>
      </c>
      <c r="U36494" t="s">
        <v>83</v>
      </c>
      <c r="V36494">
        <v>9</v>
      </c>
      <c r="W36494" t="s">
        <v>157</v>
      </c>
    </row>
    <row r="36495" spans="1:23" x14ac:dyDescent="0.25">
      <c r="A36495" t="s">
        <v>3</v>
      </c>
      <c r="B36495" s="4">
        <v>44454</v>
      </c>
      <c r="C36495">
        <v>228</v>
      </c>
      <c r="D36495" s="46">
        <f>Dettagli_Regioni[[#This Row],[ricoverati_con_sintomi]]*700</f>
        <v>159600</v>
      </c>
      <c r="E36495">
        <v>50</v>
      </c>
      <c r="F36495">
        <f>Dettagli_Regioni[[#This Row],[terapia_intensiva]]*1700</f>
        <v>85000</v>
      </c>
      <c r="G36495">
        <v>278</v>
      </c>
      <c r="H36495">
        <v>12141</v>
      </c>
      <c r="I36495">
        <v>12419</v>
      </c>
      <c r="J36495">
        <v>-170</v>
      </c>
      <c r="K36495">
        <v>525</v>
      </c>
      <c r="L36495">
        <v>439057</v>
      </c>
      <c r="M36495">
        <v>11731</v>
      </c>
      <c r="N36495">
        <v>463207</v>
      </c>
      <c r="O36495">
        <v>11223256</v>
      </c>
      <c r="P36495">
        <v>692</v>
      </c>
      <c r="Q36495">
        <v>3</v>
      </c>
      <c r="R36495">
        <v>525</v>
      </c>
      <c r="S36495">
        <v>43840</v>
      </c>
      <c r="T36495" t="s">
        <v>76</v>
      </c>
      <c r="U36495" t="s">
        <v>83</v>
      </c>
      <c r="V36495">
        <v>9</v>
      </c>
      <c r="W36495" t="s">
        <v>157</v>
      </c>
    </row>
    <row r="36496" spans="1:23" x14ac:dyDescent="0.25">
      <c r="A36496" t="s">
        <v>3</v>
      </c>
      <c r="B36496" s="4">
        <v>44460</v>
      </c>
      <c r="C36496">
        <v>225</v>
      </c>
      <c r="D36496" s="46">
        <f>Dettagli_Regioni[[#This Row],[ricoverati_con_sintomi]]*700</f>
        <v>157500</v>
      </c>
      <c r="E36496">
        <v>57</v>
      </c>
      <c r="F36496">
        <f>Dettagli_Regioni[[#This Row],[terapia_intensiva]]*1700</f>
        <v>96900</v>
      </c>
      <c r="G36496">
        <v>282</v>
      </c>
      <c r="H36496">
        <v>11666</v>
      </c>
      <c r="I36496">
        <v>11948</v>
      </c>
      <c r="J36496">
        <v>-246</v>
      </c>
      <c r="K36496">
        <v>457</v>
      </c>
      <c r="L36496">
        <v>442179</v>
      </c>
      <c r="M36496">
        <v>11742</v>
      </c>
      <c r="N36496">
        <v>465869</v>
      </c>
      <c r="O36496">
        <v>11485626</v>
      </c>
      <c r="P36496">
        <v>700</v>
      </c>
      <c r="Q36496">
        <v>3</v>
      </c>
      <c r="R36496">
        <v>457</v>
      </c>
      <c r="S36496">
        <v>53936</v>
      </c>
      <c r="T36496" t="s">
        <v>76</v>
      </c>
      <c r="U36496" t="s">
        <v>83</v>
      </c>
      <c r="V36496">
        <v>9</v>
      </c>
      <c r="W36496" t="s">
        <v>157</v>
      </c>
    </row>
    <row r="36497" spans="1:23" x14ac:dyDescent="0.25">
      <c r="A36497" t="s">
        <v>3</v>
      </c>
      <c r="B36497" s="4">
        <v>44461</v>
      </c>
      <c r="C36497">
        <v>221</v>
      </c>
      <c r="D36497" s="46">
        <f>Dettagli_Regioni[[#This Row],[ricoverati_con_sintomi]]*700</f>
        <v>154700</v>
      </c>
      <c r="E36497">
        <v>54</v>
      </c>
      <c r="F36497">
        <f>Dettagli_Regioni[[#This Row],[terapia_intensiva]]*1700</f>
        <v>91800</v>
      </c>
      <c r="G36497">
        <v>275</v>
      </c>
      <c r="H36497">
        <v>11474</v>
      </c>
      <c r="I36497">
        <v>11749</v>
      </c>
      <c r="J36497">
        <v>-199</v>
      </c>
      <c r="K36497">
        <v>509</v>
      </c>
      <c r="L36497">
        <v>442884</v>
      </c>
      <c r="M36497">
        <v>11745</v>
      </c>
      <c r="N36497">
        <v>466378</v>
      </c>
      <c r="O36497">
        <v>11529361</v>
      </c>
      <c r="P36497">
        <v>705</v>
      </c>
      <c r="Q36497">
        <v>3</v>
      </c>
      <c r="R36497">
        <v>509</v>
      </c>
      <c r="S36497">
        <v>43735</v>
      </c>
      <c r="T36497" t="s">
        <v>76</v>
      </c>
      <c r="U36497" t="s">
        <v>83</v>
      </c>
      <c r="V36497">
        <v>9</v>
      </c>
      <c r="W36497" t="s">
        <v>157</v>
      </c>
    </row>
    <row r="36498" spans="1:23" x14ac:dyDescent="0.25">
      <c r="A36498" t="s">
        <v>3</v>
      </c>
      <c r="B36498" s="4">
        <v>44468</v>
      </c>
      <c r="C36498">
        <v>196</v>
      </c>
      <c r="D36498" s="46">
        <f>Dettagli_Regioni[[#This Row],[ricoverati_con_sintomi]]*700</f>
        <v>137200</v>
      </c>
      <c r="E36498">
        <v>43</v>
      </c>
      <c r="F36498">
        <f>Dettagli_Regioni[[#This Row],[terapia_intensiva]]*1700</f>
        <v>73100</v>
      </c>
      <c r="G36498">
        <v>239</v>
      </c>
      <c r="H36498">
        <v>10578</v>
      </c>
      <c r="I36498">
        <v>10817</v>
      </c>
      <c r="J36498">
        <v>-232</v>
      </c>
      <c r="K36498">
        <v>253</v>
      </c>
      <c r="L36498">
        <v>446163</v>
      </c>
      <c r="M36498">
        <v>11773</v>
      </c>
      <c r="N36498">
        <v>468753</v>
      </c>
      <c r="O36498">
        <v>11831595</v>
      </c>
      <c r="P36498">
        <v>482</v>
      </c>
      <c r="Q36498">
        <v>3</v>
      </c>
      <c r="R36498">
        <v>253</v>
      </c>
      <c r="S36498">
        <v>43750</v>
      </c>
      <c r="T36498" t="s">
        <v>76</v>
      </c>
      <c r="U36498" t="s">
        <v>83</v>
      </c>
      <c r="V36498">
        <v>9</v>
      </c>
      <c r="W36498" t="s">
        <v>157</v>
      </c>
    </row>
    <row r="36499" spans="1:23" x14ac:dyDescent="0.25">
      <c r="A36499" t="s">
        <v>3</v>
      </c>
      <c r="B36499" s="4">
        <v>44478</v>
      </c>
      <c r="C36499">
        <v>152</v>
      </c>
      <c r="D36499" s="46">
        <f>Dettagli_Regioni[[#This Row],[ricoverati_con_sintomi]]*700</f>
        <v>106400</v>
      </c>
      <c r="E36499">
        <v>31</v>
      </c>
      <c r="F36499">
        <f>Dettagli_Regioni[[#This Row],[terapia_intensiva]]*1700</f>
        <v>52700</v>
      </c>
      <c r="G36499">
        <v>183</v>
      </c>
      <c r="H36499">
        <v>9295</v>
      </c>
      <c r="I36499">
        <v>9478</v>
      </c>
      <c r="J36499">
        <v>-145</v>
      </c>
      <c r="K36499">
        <v>350</v>
      </c>
      <c r="L36499">
        <v>451024</v>
      </c>
      <c r="M36499">
        <v>11790</v>
      </c>
      <c r="N36499">
        <v>472292</v>
      </c>
      <c r="O36499">
        <v>12281155</v>
      </c>
      <c r="P36499">
        <v>492</v>
      </c>
      <c r="Q36499">
        <v>3</v>
      </c>
      <c r="R36499">
        <v>350</v>
      </c>
      <c r="S36499">
        <v>51485</v>
      </c>
      <c r="T36499" t="s">
        <v>76</v>
      </c>
      <c r="U36499" t="s">
        <v>84</v>
      </c>
      <c r="V36499">
        <v>10</v>
      </c>
      <c r="W36499" t="s">
        <v>158</v>
      </c>
    </row>
    <row r="36500" spans="1:23" x14ac:dyDescent="0.25">
      <c r="A36500" t="s">
        <v>3</v>
      </c>
      <c r="B36500" s="4">
        <v>44489</v>
      </c>
      <c r="C36500">
        <v>159</v>
      </c>
      <c r="D36500" s="46">
        <f>Dettagli_Regioni[[#This Row],[ricoverati_con_sintomi]]*700</f>
        <v>111300</v>
      </c>
      <c r="E36500">
        <v>27</v>
      </c>
      <c r="F36500">
        <f>Dettagli_Regioni[[#This Row],[terapia_intensiva]]*1700</f>
        <v>45900</v>
      </c>
      <c r="G36500">
        <v>186</v>
      </c>
      <c r="H36500">
        <v>8682</v>
      </c>
      <c r="I36500">
        <v>8868</v>
      </c>
      <c r="J36500">
        <v>51</v>
      </c>
      <c r="K36500">
        <v>455</v>
      </c>
      <c r="L36500">
        <v>454915</v>
      </c>
      <c r="M36500">
        <v>11810</v>
      </c>
      <c r="N36500">
        <v>475593</v>
      </c>
      <c r="O36500">
        <v>12960798</v>
      </c>
      <c r="P36500">
        <v>401</v>
      </c>
      <c r="Q36500">
        <v>3</v>
      </c>
      <c r="R36500">
        <v>455</v>
      </c>
      <c r="S36500">
        <v>83699</v>
      </c>
      <c r="T36500" t="s">
        <v>76</v>
      </c>
      <c r="U36500" t="s">
        <v>84</v>
      </c>
      <c r="V36500">
        <v>10</v>
      </c>
      <c r="W36500" t="s">
        <v>158</v>
      </c>
    </row>
    <row r="36501" spans="1:23" x14ac:dyDescent="0.25">
      <c r="A36501" t="s">
        <v>3</v>
      </c>
      <c r="B36501" s="4">
        <v>44496</v>
      </c>
      <c r="C36501">
        <v>169</v>
      </c>
      <c r="D36501" s="46">
        <f>Dettagli_Regioni[[#This Row],[ricoverati_con_sintomi]]*700</f>
        <v>118300</v>
      </c>
      <c r="E36501">
        <v>27</v>
      </c>
      <c r="F36501">
        <f>Dettagli_Regioni[[#This Row],[terapia_intensiva]]*1700</f>
        <v>45900</v>
      </c>
      <c r="G36501">
        <v>196</v>
      </c>
      <c r="H36501">
        <v>9547</v>
      </c>
      <c r="I36501">
        <v>9743</v>
      </c>
      <c r="J36501">
        <v>195</v>
      </c>
      <c r="K36501">
        <v>539</v>
      </c>
      <c r="L36501">
        <v>456946</v>
      </c>
      <c r="M36501">
        <v>11820</v>
      </c>
      <c r="N36501">
        <v>478509</v>
      </c>
      <c r="O36501">
        <v>13550538</v>
      </c>
      <c r="P36501">
        <v>341</v>
      </c>
      <c r="Q36501">
        <v>3</v>
      </c>
      <c r="R36501">
        <v>539</v>
      </c>
      <c r="S36501">
        <v>83184</v>
      </c>
      <c r="T36501" t="s">
        <v>76</v>
      </c>
      <c r="U36501" t="s">
        <v>84</v>
      </c>
      <c r="V36501">
        <v>10</v>
      </c>
      <c r="W36501" t="s">
        <v>158</v>
      </c>
    </row>
    <row r="36502" spans="1:23" x14ac:dyDescent="0.25">
      <c r="A36502" t="s">
        <v>3</v>
      </c>
      <c r="B36502" s="4">
        <v>44514</v>
      </c>
      <c r="C36502">
        <v>259</v>
      </c>
      <c r="D36502" s="46">
        <f>Dettagli_Regioni[[#This Row],[ricoverati_con_sintomi]]*700</f>
        <v>181300</v>
      </c>
      <c r="E36502">
        <v>57</v>
      </c>
      <c r="F36502">
        <f>Dettagli_Regioni[[#This Row],[terapia_intensiva]]*1700</f>
        <v>96900</v>
      </c>
      <c r="G36502">
        <v>316</v>
      </c>
      <c r="H36502">
        <v>15606</v>
      </c>
      <c r="I36502">
        <v>15922</v>
      </c>
      <c r="J36502">
        <v>461</v>
      </c>
      <c r="K36502">
        <v>878</v>
      </c>
      <c r="L36502">
        <v>463504</v>
      </c>
      <c r="M36502">
        <v>11875</v>
      </c>
      <c r="N36502">
        <v>491301</v>
      </c>
      <c r="O36502">
        <v>15019733</v>
      </c>
      <c r="P36502">
        <v>414</v>
      </c>
      <c r="Q36502">
        <v>3</v>
      </c>
      <c r="R36502">
        <v>878</v>
      </c>
      <c r="S36502">
        <v>78293</v>
      </c>
      <c r="T36502" t="s">
        <v>76</v>
      </c>
      <c r="U36502" t="s">
        <v>84</v>
      </c>
      <c r="V36502">
        <v>11</v>
      </c>
      <c r="W36502" t="s">
        <v>159</v>
      </c>
    </row>
    <row r="36503" spans="1:23" x14ac:dyDescent="0.25">
      <c r="A36503" t="s">
        <v>3</v>
      </c>
      <c r="B36503" s="4">
        <v>44522</v>
      </c>
      <c r="C36503">
        <v>341</v>
      </c>
      <c r="D36503" s="46">
        <f>Dettagli_Regioni[[#This Row],[ricoverati_con_sintomi]]*700</f>
        <v>238700</v>
      </c>
      <c r="E36503">
        <v>63</v>
      </c>
      <c r="F36503">
        <f>Dettagli_Regioni[[#This Row],[terapia_intensiva]]*1700</f>
        <v>107100</v>
      </c>
      <c r="G36503">
        <v>404</v>
      </c>
      <c r="H36503">
        <v>21470</v>
      </c>
      <c r="I36503">
        <v>21874</v>
      </c>
      <c r="J36503">
        <v>622</v>
      </c>
      <c r="K36503">
        <v>870</v>
      </c>
      <c r="L36503">
        <v>467887</v>
      </c>
      <c r="M36503">
        <v>11910</v>
      </c>
      <c r="N36503">
        <v>501671</v>
      </c>
      <c r="O36503">
        <v>15689503</v>
      </c>
      <c r="P36503">
        <v>245</v>
      </c>
      <c r="Q36503">
        <v>3</v>
      </c>
      <c r="R36503">
        <v>870</v>
      </c>
      <c r="S36503">
        <v>33881</v>
      </c>
      <c r="T36503" t="s">
        <v>76</v>
      </c>
      <c r="U36503" t="s">
        <v>84</v>
      </c>
      <c r="V36503">
        <v>11</v>
      </c>
      <c r="W36503" t="s">
        <v>159</v>
      </c>
    </row>
    <row r="36504" spans="1:23" x14ac:dyDescent="0.25">
      <c r="A36504" t="s">
        <v>3</v>
      </c>
      <c r="B36504" s="4">
        <v>44535</v>
      </c>
      <c r="C36504">
        <v>597</v>
      </c>
      <c r="D36504" s="46">
        <f>Dettagli_Regioni[[#This Row],[ricoverati_con_sintomi]]*700</f>
        <v>417900</v>
      </c>
      <c r="E36504">
        <v>118</v>
      </c>
      <c r="F36504">
        <f>Dettagli_Regioni[[#This Row],[terapia_intensiva]]*1700</f>
        <v>200600</v>
      </c>
      <c r="G36504">
        <v>715</v>
      </c>
      <c r="H36504">
        <v>37456</v>
      </c>
      <c r="I36504">
        <v>38171</v>
      </c>
      <c r="J36504">
        <v>1167</v>
      </c>
      <c r="K36504">
        <v>2219</v>
      </c>
      <c r="L36504">
        <v>480408</v>
      </c>
      <c r="M36504">
        <v>12003</v>
      </c>
      <c r="N36504">
        <v>530582</v>
      </c>
      <c r="O36504">
        <v>16975117</v>
      </c>
      <c r="P36504">
        <v>1049</v>
      </c>
      <c r="Q36504">
        <v>3</v>
      </c>
      <c r="R36504">
        <v>2219</v>
      </c>
      <c r="S36504">
        <v>80178</v>
      </c>
      <c r="T36504" t="s">
        <v>76</v>
      </c>
      <c r="U36504" t="s">
        <v>84</v>
      </c>
      <c r="V36504">
        <v>12</v>
      </c>
      <c r="W36504" t="s">
        <v>160</v>
      </c>
    </row>
    <row r="36505" spans="1:23" x14ac:dyDescent="0.25">
      <c r="A36505" t="s">
        <v>3</v>
      </c>
      <c r="B36505" s="4">
        <v>44619</v>
      </c>
      <c r="C36505">
        <v>625</v>
      </c>
      <c r="D36505" s="46">
        <f>Dettagli_Regioni[[#This Row],[ricoverati_con_sintomi]]*700</f>
        <v>437500</v>
      </c>
      <c r="E36505">
        <v>49</v>
      </c>
      <c r="F36505">
        <f>Dettagli_Regioni[[#This Row],[terapia_intensiva]]*1700</f>
        <v>83300</v>
      </c>
      <c r="G36505">
        <v>674</v>
      </c>
      <c r="H36505">
        <v>56787</v>
      </c>
      <c r="I36505">
        <v>57461</v>
      </c>
      <c r="J36505">
        <v>-1429</v>
      </c>
      <c r="K36505">
        <v>2633</v>
      </c>
      <c r="L36505">
        <v>1257076</v>
      </c>
      <c r="M36505">
        <v>13817</v>
      </c>
      <c r="N36505">
        <v>1328354</v>
      </c>
      <c r="O36505">
        <v>25621297</v>
      </c>
      <c r="P36505">
        <v>4059</v>
      </c>
      <c r="Q36505">
        <v>3</v>
      </c>
      <c r="R36505">
        <v>2633</v>
      </c>
      <c r="S36505">
        <v>37749</v>
      </c>
      <c r="T36505" t="s">
        <v>77</v>
      </c>
      <c r="U36505" t="s">
        <v>81</v>
      </c>
      <c r="V36505">
        <v>2</v>
      </c>
      <c r="W36505" t="s">
        <v>150</v>
      </c>
    </row>
    <row r="36506" spans="1:23" x14ac:dyDescent="0.25">
      <c r="A36506" t="s">
        <v>3</v>
      </c>
      <c r="B36506" s="4">
        <v>44620</v>
      </c>
      <c r="C36506">
        <v>612</v>
      </c>
      <c r="D36506" s="46">
        <f>Dettagli_Regioni[[#This Row],[ricoverati_con_sintomi]]*700</f>
        <v>428400</v>
      </c>
      <c r="E36506">
        <v>46</v>
      </c>
      <c r="F36506">
        <f>Dettagli_Regioni[[#This Row],[terapia_intensiva]]*1700</f>
        <v>78200</v>
      </c>
      <c r="G36506">
        <v>658</v>
      </c>
      <c r="H36506">
        <v>55696</v>
      </c>
      <c r="I36506">
        <v>56354</v>
      </c>
      <c r="J36506">
        <v>-1107</v>
      </c>
      <c r="K36506">
        <v>1253</v>
      </c>
      <c r="L36506">
        <v>1259433</v>
      </c>
      <c r="M36506">
        <v>13820</v>
      </c>
      <c r="N36506">
        <v>1329607</v>
      </c>
      <c r="O36506">
        <v>25637849</v>
      </c>
      <c r="P36506">
        <v>2357</v>
      </c>
      <c r="Q36506">
        <v>3</v>
      </c>
      <c r="R36506">
        <v>1253</v>
      </c>
      <c r="S36506">
        <v>16552</v>
      </c>
      <c r="T36506" t="s">
        <v>77</v>
      </c>
      <c r="U36506" t="s">
        <v>81</v>
      </c>
      <c r="V36506">
        <v>2</v>
      </c>
      <c r="W36506" t="s">
        <v>150</v>
      </c>
    </row>
    <row r="36507" spans="1:23" x14ac:dyDescent="0.25">
      <c r="A36507" t="s">
        <v>3</v>
      </c>
      <c r="B36507" s="4">
        <v>44640</v>
      </c>
      <c r="C36507">
        <v>410</v>
      </c>
      <c r="D36507" s="46">
        <f>Dettagli_Regioni[[#This Row],[ricoverati_con_sintomi]]*700</f>
        <v>287000</v>
      </c>
      <c r="E36507">
        <v>27</v>
      </c>
      <c r="F36507">
        <f>Dettagli_Regioni[[#This Row],[terapia_intensiva]]*1700</f>
        <v>45900</v>
      </c>
      <c r="G36507">
        <v>437</v>
      </c>
      <c r="H36507">
        <v>65971</v>
      </c>
      <c r="I36507">
        <v>66408</v>
      </c>
      <c r="J36507">
        <v>1030</v>
      </c>
      <c r="K36507">
        <v>4656</v>
      </c>
      <c r="L36507">
        <v>1339198</v>
      </c>
      <c r="M36507">
        <v>14039</v>
      </c>
      <c r="N36507">
        <v>1419645</v>
      </c>
      <c r="O36507">
        <v>26805978</v>
      </c>
      <c r="P36507">
        <v>3623</v>
      </c>
      <c r="Q36507">
        <v>3</v>
      </c>
      <c r="R36507">
        <v>4656</v>
      </c>
      <c r="S36507">
        <v>41634</v>
      </c>
      <c r="T36507" t="s">
        <v>77</v>
      </c>
      <c r="U36507" t="s">
        <v>81</v>
      </c>
      <c r="V36507">
        <v>3</v>
      </c>
      <c r="W36507" t="s">
        <v>151</v>
      </c>
    </row>
    <row r="36508" spans="1:23" x14ac:dyDescent="0.25">
      <c r="A36508" t="s">
        <v>3</v>
      </c>
      <c r="B36508" s="4">
        <v>44662</v>
      </c>
      <c r="C36508">
        <v>624</v>
      </c>
      <c r="D36508" s="46">
        <f>Dettagli_Regioni[[#This Row],[ricoverati_con_sintomi]]*700</f>
        <v>436800</v>
      </c>
      <c r="E36508">
        <v>28</v>
      </c>
      <c r="F36508">
        <f>Dettagli_Regioni[[#This Row],[terapia_intensiva]]*1700</f>
        <v>47600</v>
      </c>
      <c r="G36508">
        <v>652</v>
      </c>
      <c r="H36508">
        <v>77817</v>
      </c>
      <c r="I36508">
        <v>78469</v>
      </c>
      <c r="J36508">
        <v>-804</v>
      </c>
      <c r="K36508">
        <v>1847</v>
      </c>
      <c r="L36508">
        <v>1463659</v>
      </c>
      <c r="M36508">
        <v>14267</v>
      </c>
      <c r="N36508">
        <v>1556395</v>
      </c>
      <c r="O36508">
        <v>28079017</v>
      </c>
      <c r="P36508">
        <v>2648</v>
      </c>
      <c r="Q36508">
        <v>3</v>
      </c>
      <c r="R36508">
        <v>1847</v>
      </c>
      <c r="S36508">
        <v>16600</v>
      </c>
      <c r="T36508" t="s">
        <v>77</v>
      </c>
      <c r="U36508" t="s">
        <v>82</v>
      </c>
      <c r="V36508">
        <v>4</v>
      </c>
      <c r="W36508" t="s">
        <v>152</v>
      </c>
    </row>
    <row r="36509" spans="1:23" x14ac:dyDescent="0.25">
      <c r="A36509" t="s">
        <v>3</v>
      </c>
      <c r="B36509" s="4">
        <v>44689</v>
      </c>
      <c r="C36509">
        <v>505</v>
      </c>
      <c r="D36509" s="46">
        <f>Dettagli_Regioni[[#This Row],[ricoverati_con_sintomi]]*700</f>
        <v>353500</v>
      </c>
      <c r="E36509">
        <v>24</v>
      </c>
      <c r="F36509">
        <f>Dettagli_Regioni[[#This Row],[terapia_intensiva]]*1700</f>
        <v>40800</v>
      </c>
      <c r="G36509">
        <v>529</v>
      </c>
      <c r="H36509">
        <v>57620</v>
      </c>
      <c r="I36509">
        <v>58149</v>
      </c>
      <c r="J36509">
        <v>-1667</v>
      </c>
      <c r="K36509">
        <v>3141</v>
      </c>
      <c r="L36509">
        <v>1628757</v>
      </c>
      <c r="M36509">
        <v>14515</v>
      </c>
      <c r="N36509">
        <v>1701421</v>
      </c>
      <c r="O36509">
        <v>29368930</v>
      </c>
      <c r="P36509">
        <v>4805</v>
      </c>
      <c r="Q36509">
        <v>3</v>
      </c>
      <c r="R36509">
        <v>3141</v>
      </c>
      <c r="S36509">
        <v>15205</v>
      </c>
      <c r="T36509" t="s">
        <v>77</v>
      </c>
      <c r="U36509" t="s">
        <v>82</v>
      </c>
      <c r="V36509">
        <v>5</v>
      </c>
      <c r="W36509" t="s">
        <v>153</v>
      </c>
    </row>
    <row r="36510" spans="1:23" x14ac:dyDescent="0.25">
      <c r="A36510" t="s">
        <v>3</v>
      </c>
      <c r="B36510" s="4">
        <v>44704</v>
      </c>
      <c r="C36510">
        <v>376</v>
      </c>
      <c r="D36510" s="46">
        <f>Dettagli_Regioni[[#This Row],[ricoverati_con_sintomi]]*700</f>
        <v>263200</v>
      </c>
      <c r="E36510">
        <v>21</v>
      </c>
      <c r="F36510">
        <f>Dettagli_Regioni[[#This Row],[terapia_intensiva]]*1700</f>
        <v>35700</v>
      </c>
      <c r="G36510">
        <v>397</v>
      </c>
      <c r="H36510">
        <v>38402</v>
      </c>
      <c r="I36510">
        <v>38799</v>
      </c>
      <c r="J36510">
        <v>-836</v>
      </c>
      <c r="K36510">
        <v>551</v>
      </c>
      <c r="L36510">
        <v>1688497</v>
      </c>
      <c r="M36510">
        <v>14648</v>
      </c>
      <c r="N36510">
        <v>1741944</v>
      </c>
      <c r="O36510">
        <v>29859830</v>
      </c>
      <c r="P36510">
        <v>1384</v>
      </c>
      <c r="Q36510">
        <v>3</v>
      </c>
      <c r="R36510">
        <v>551</v>
      </c>
      <c r="S36510">
        <v>8766</v>
      </c>
      <c r="T36510" t="s">
        <v>77</v>
      </c>
      <c r="U36510" t="s">
        <v>82</v>
      </c>
      <c r="V36510">
        <v>5</v>
      </c>
      <c r="W36510" t="s">
        <v>153</v>
      </c>
    </row>
    <row r="36511" spans="1:23" x14ac:dyDescent="0.25">
      <c r="A36511" t="s">
        <v>3</v>
      </c>
      <c r="B36511" s="4">
        <v>44709</v>
      </c>
      <c r="C36511">
        <v>272</v>
      </c>
      <c r="D36511" s="46">
        <f>Dettagli_Regioni[[#This Row],[ricoverati_con_sintomi]]*700</f>
        <v>190400</v>
      </c>
      <c r="E36511">
        <v>14</v>
      </c>
      <c r="F36511">
        <f>Dettagli_Regioni[[#This Row],[terapia_intensiva]]*1700</f>
        <v>23800</v>
      </c>
      <c r="G36511">
        <v>286</v>
      </c>
      <c r="H36511">
        <v>29486</v>
      </c>
      <c r="I36511">
        <v>29772</v>
      </c>
      <c r="J36511">
        <v>-1129</v>
      </c>
      <c r="K36511">
        <v>1389</v>
      </c>
      <c r="L36511">
        <v>1706282</v>
      </c>
      <c r="M36511">
        <v>14687</v>
      </c>
      <c r="N36511">
        <v>1750741</v>
      </c>
      <c r="O36511">
        <v>30015836</v>
      </c>
      <c r="P36511">
        <v>2515</v>
      </c>
      <c r="Q36511">
        <v>3</v>
      </c>
      <c r="R36511">
        <v>1389</v>
      </c>
      <c r="S36511">
        <v>27053</v>
      </c>
      <c r="T36511" t="s">
        <v>77</v>
      </c>
      <c r="U36511" t="s">
        <v>82</v>
      </c>
      <c r="V36511">
        <v>5</v>
      </c>
      <c r="W36511" t="s">
        <v>153</v>
      </c>
    </row>
    <row r="36512" spans="1:23" x14ac:dyDescent="0.25">
      <c r="A36512" t="s">
        <v>3</v>
      </c>
      <c r="B36512" s="4">
        <v>44729</v>
      </c>
      <c r="C36512">
        <v>231</v>
      </c>
      <c r="D36512" s="46">
        <f>Dettagli_Regioni[[#This Row],[ricoverati_con_sintomi]]*700</f>
        <v>161700</v>
      </c>
      <c r="E36512">
        <v>16</v>
      </c>
      <c r="F36512">
        <f>Dettagli_Regioni[[#This Row],[terapia_intensiva]]*1700</f>
        <v>27200</v>
      </c>
      <c r="G36512">
        <v>247</v>
      </c>
      <c r="H36512">
        <v>35580</v>
      </c>
      <c r="I36512">
        <v>35827</v>
      </c>
      <c r="J36512">
        <v>1506</v>
      </c>
      <c r="K36512">
        <v>3306</v>
      </c>
      <c r="L36512">
        <v>1736842</v>
      </c>
      <c r="M36512">
        <v>14749</v>
      </c>
      <c r="N36512">
        <v>1787418</v>
      </c>
      <c r="O36512">
        <v>30451866</v>
      </c>
      <c r="P36512">
        <v>1797</v>
      </c>
      <c r="Q36512">
        <v>3</v>
      </c>
      <c r="R36512">
        <v>3306</v>
      </c>
      <c r="S36512">
        <v>23411</v>
      </c>
      <c r="T36512" t="s">
        <v>77</v>
      </c>
      <c r="U36512" t="s">
        <v>82</v>
      </c>
      <c r="V36512">
        <v>6</v>
      </c>
      <c r="W36512" t="s">
        <v>154</v>
      </c>
    </row>
    <row r="36513" spans="1:23" x14ac:dyDescent="0.25">
      <c r="A36513" t="s">
        <v>3</v>
      </c>
      <c r="B36513" s="4">
        <v>44737</v>
      </c>
      <c r="C36513">
        <v>351</v>
      </c>
      <c r="D36513" s="46">
        <f>Dettagli_Regioni[[#This Row],[ricoverati_con_sintomi]]*700</f>
        <v>245700</v>
      </c>
      <c r="E36513">
        <v>15</v>
      </c>
      <c r="F36513">
        <f>Dettagli_Regioni[[#This Row],[terapia_intensiva]]*1700</f>
        <v>25500</v>
      </c>
      <c r="G36513">
        <v>366</v>
      </c>
      <c r="H36513">
        <v>55955</v>
      </c>
      <c r="I36513">
        <v>56321</v>
      </c>
      <c r="J36513">
        <v>3241</v>
      </c>
      <c r="K36513">
        <v>6613</v>
      </c>
      <c r="L36513">
        <v>1755576</v>
      </c>
      <c r="M36513">
        <v>14783</v>
      </c>
      <c r="N36513">
        <v>1826680</v>
      </c>
      <c r="O36513">
        <v>30682649</v>
      </c>
      <c r="P36513">
        <v>3369</v>
      </c>
      <c r="Q36513">
        <v>3</v>
      </c>
      <c r="R36513">
        <v>6613</v>
      </c>
      <c r="S36513">
        <v>34197</v>
      </c>
      <c r="T36513" t="s">
        <v>77</v>
      </c>
      <c r="U36513" t="s">
        <v>82</v>
      </c>
      <c r="V36513">
        <v>6</v>
      </c>
      <c r="W36513" t="s">
        <v>154</v>
      </c>
    </row>
    <row r="36514" spans="1:23" x14ac:dyDescent="0.25">
      <c r="A36514" t="s">
        <v>3</v>
      </c>
      <c r="B36514" s="4">
        <v>44741</v>
      </c>
      <c r="C36514">
        <v>429</v>
      </c>
      <c r="D36514" s="46">
        <f>Dettagli_Regioni[[#This Row],[ricoverati_con_sintomi]]*700</f>
        <v>300300</v>
      </c>
      <c r="E36514">
        <v>18</v>
      </c>
      <c r="F36514">
        <f>Dettagli_Regioni[[#This Row],[terapia_intensiva]]*1700</f>
        <v>30600</v>
      </c>
      <c r="G36514">
        <v>447</v>
      </c>
      <c r="H36514">
        <v>66945</v>
      </c>
      <c r="I36514">
        <v>67392</v>
      </c>
      <c r="J36514">
        <v>4398</v>
      </c>
      <c r="K36514">
        <v>8441</v>
      </c>
      <c r="L36514">
        <v>1768631</v>
      </c>
      <c r="M36514">
        <v>14797</v>
      </c>
      <c r="N36514">
        <v>1850820</v>
      </c>
      <c r="O36514">
        <v>30800746</v>
      </c>
      <c r="P36514">
        <v>4040</v>
      </c>
      <c r="Q36514">
        <v>3</v>
      </c>
      <c r="R36514">
        <v>8441</v>
      </c>
      <c r="S36514">
        <v>46202</v>
      </c>
      <c r="T36514" t="s">
        <v>77</v>
      </c>
      <c r="U36514" t="s">
        <v>82</v>
      </c>
      <c r="V36514">
        <v>6</v>
      </c>
      <c r="W36514" t="s">
        <v>154</v>
      </c>
    </row>
    <row r="36515" spans="1:23" x14ac:dyDescent="0.25">
      <c r="A36515" t="s">
        <v>3</v>
      </c>
      <c r="B36515" s="4">
        <v>44742</v>
      </c>
      <c r="C36515">
        <v>475</v>
      </c>
      <c r="D36515" s="46">
        <f>Dettagli_Regioni[[#This Row],[ricoverati_con_sintomi]]*700</f>
        <v>332500</v>
      </c>
      <c r="E36515">
        <v>18</v>
      </c>
      <c r="F36515">
        <f>Dettagli_Regioni[[#This Row],[terapia_intensiva]]*1700</f>
        <v>30600</v>
      </c>
      <c r="G36515">
        <v>493</v>
      </c>
      <c r="H36515">
        <v>71701</v>
      </c>
      <c r="I36515">
        <v>72194</v>
      </c>
      <c r="J36515">
        <v>4802</v>
      </c>
      <c r="K36515">
        <v>8557</v>
      </c>
      <c r="L36515">
        <v>1772383</v>
      </c>
      <c r="M36515">
        <v>14800</v>
      </c>
      <c r="N36515">
        <v>1859377</v>
      </c>
      <c r="O36515">
        <v>30839678</v>
      </c>
      <c r="P36515">
        <v>3752</v>
      </c>
      <c r="Q36515">
        <v>3</v>
      </c>
      <c r="R36515">
        <v>8557</v>
      </c>
      <c r="S36515">
        <v>38932</v>
      </c>
      <c r="T36515" t="s">
        <v>77</v>
      </c>
      <c r="U36515" t="s">
        <v>82</v>
      </c>
      <c r="V36515">
        <v>6</v>
      </c>
      <c r="W36515" t="s">
        <v>154</v>
      </c>
    </row>
    <row r="36516" spans="1:23" x14ac:dyDescent="0.25">
      <c r="A36516" t="s">
        <v>3</v>
      </c>
      <c r="B36516" s="4">
        <v>44746</v>
      </c>
      <c r="C36516">
        <v>528</v>
      </c>
      <c r="D36516" s="46">
        <f>Dettagli_Regioni[[#This Row],[ricoverati_con_sintomi]]*700</f>
        <v>369600</v>
      </c>
      <c r="E36516">
        <v>23</v>
      </c>
      <c r="F36516">
        <f>Dettagli_Regioni[[#This Row],[terapia_intensiva]]*1700</f>
        <v>39100</v>
      </c>
      <c r="G36516">
        <v>551</v>
      </c>
      <c r="H36516">
        <v>79538</v>
      </c>
      <c r="I36516">
        <v>80089</v>
      </c>
      <c r="J36516">
        <v>566</v>
      </c>
      <c r="K36516">
        <v>1998</v>
      </c>
      <c r="L36516">
        <v>1788986</v>
      </c>
      <c r="M36516">
        <v>14817</v>
      </c>
      <c r="N36516">
        <v>1883892</v>
      </c>
      <c r="O36516">
        <v>30955817</v>
      </c>
      <c r="P36516">
        <v>1429</v>
      </c>
      <c r="Q36516">
        <v>3</v>
      </c>
      <c r="R36516">
        <v>1998</v>
      </c>
      <c r="S36516">
        <v>9118</v>
      </c>
      <c r="T36516" t="s">
        <v>77</v>
      </c>
      <c r="U36516" t="s">
        <v>83</v>
      </c>
      <c r="V36516">
        <v>7</v>
      </c>
      <c r="W36516" t="s">
        <v>155</v>
      </c>
    </row>
    <row r="36517" spans="1:23" x14ac:dyDescent="0.25">
      <c r="A36517" t="s">
        <v>3</v>
      </c>
      <c r="B36517" s="4">
        <v>44773</v>
      </c>
      <c r="C36517">
        <v>733</v>
      </c>
      <c r="D36517" s="46">
        <f>Dettagli_Regioni[[#This Row],[ricoverati_con_sintomi]]*700</f>
        <v>513100</v>
      </c>
      <c r="E36517">
        <v>21</v>
      </c>
      <c r="F36517">
        <f>Dettagli_Regioni[[#This Row],[terapia_intensiva]]*1700</f>
        <v>35700</v>
      </c>
      <c r="G36517">
        <v>754</v>
      </c>
      <c r="H36517">
        <v>89342</v>
      </c>
      <c r="I36517">
        <v>90096</v>
      </c>
      <c r="J36517">
        <v>-1546</v>
      </c>
      <c r="K36517">
        <v>4296</v>
      </c>
      <c r="L36517">
        <v>1994727</v>
      </c>
      <c r="M36517">
        <v>15070</v>
      </c>
      <c r="N36517">
        <v>2099893</v>
      </c>
      <c r="O36517">
        <v>32051999</v>
      </c>
      <c r="P36517">
        <v>5839</v>
      </c>
      <c r="Q36517">
        <v>3</v>
      </c>
      <c r="R36517">
        <v>4296</v>
      </c>
      <c r="S36517">
        <v>24634</v>
      </c>
      <c r="T36517" t="s">
        <v>77</v>
      </c>
      <c r="U36517" t="s">
        <v>83</v>
      </c>
      <c r="V36517">
        <v>7</v>
      </c>
      <c r="W36517" t="s">
        <v>155</v>
      </c>
    </row>
    <row r="36518" spans="1:23" x14ac:dyDescent="0.25">
      <c r="A36518" t="s">
        <v>3</v>
      </c>
      <c r="B36518" s="4">
        <v>44774</v>
      </c>
      <c r="C36518">
        <v>735</v>
      </c>
      <c r="D36518" s="46">
        <f>Dettagli_Regioni[[#This Row],[ricoverati_con_sintomi]]*700</f>
        <v>514500</v>
      </c>
      <c r="E36518">
        <v>25</v>
      </c>
      <c r="F36518">
        <f>Dettagli_Regioni[[#This Row],[terapia_intensiva]]*1700</f>
        <v>42500</v>
      </c>
      <c r="G36518">
        <v>760</v>
      </c>
      <c r="H36518">
        <v>88591</v>
      </c>
      <c r="I36518">
        <v>89351</v>
      </c>
      <c r="J36518">
        <v>-745</v>
      </c>
      <c r="K36518">
        <v>1465</v>
      </c>
      <c r="L36518">
        <v>1996934</v>
      </c>
      <c r="M36518">
        <v>15073</v>
      </c>
      <c r="N36518">
        <v>2101358</v>
      </c>
      <c r="O36518">
        <v>32060252</v>
      </c>
      <c r="P36518">
        <v>2207</v>
      </c>
      <c r="Q36518">
        <v>3</v>
      </c>
      <c r="R36518">
        <v>1465</v>
      </c>
      <c r="S36518">
        <v>8253</v>
      </c>
      <c r="T36518" t="s">
        <v>77</v>
      </c>
      <c r="U36518" t="s">
        <v>83</v>
      </c>
      <c r="V36518">
        <v>8</v>
      </c>
      <c r="W36518" t="s">
        <v>156</v>
      </c>
    </row>
    <row r="36519" spans="1:23" x14ac:dyDescent="0.25">
      <c r="A36519" t="s">
        <v>3</v>
      </c>
      <c r="B36519" s="4">
        <v>44808</v>
      </c>
      <c r="C36519">
        <v>347</v>
      </c>
      <c r="D36519" s="46">
        <f>Dettagli_Regioni[[#This Row],[ricoverati_con_sintomi]]*700</f>
        <v>242900</v>
      </c>
      <c r="E36519">
        <v>20</v>
      </c>
      <c r="F36519">
        <f>Dettagli_Regioni[[#This Row],[terapia_intensiva]]*1700</f>
        <v>34000</v>
      </c>
      <c r="G36519">
        <v>367</v>
      </c>
      <c r="H36519">
        <v>45647</v>
      </c>
      <c r="I36519">
        <v>46014</v>
      </c>
      <c r="J36519">
        <v>-376</v>
      </c>
      <c r="K36519">
        <v>1630</v>
      </c>
      <c r="L36519">
        <v>2145302</v>
      </c>
      <c r="M36519">
        <v>15382</v>
      </c>
      <c r="N36519">
        <v>2206698</v>
      </c>
      <c r="O36519">
        <v>32910102</v>
      </c>
      <c r="P36519">
        <v>2003</v>
      </c>
      <c r="Q36519">
        <v>3</v>
      </c>
      <c r="R36519">
        <v>1630</v>
      </c>
      <c r="S36519">
        <v>14963</v>
      </c>
      <c r="T36519" t="s">
        <v>77</v>
      </c>
      <c r="U36519" t="s">
        <v>83</v>
      </c>
      <c r="V36519">
        <v>9</v>
      </c>
      <c r="W36519" t="s">
        <v>157</v>
      </c>
    </row>
    <row r="36520" spans="1:23" x14ac:dyDescent="0.25">
      <c r="A36520" t="s">
        <v>3</v>
      </c>
      <c r="B36520" s="4">
        <v>44824</v>
      </c>
      <c r="C36520">
        <v>243</v>
      </c>
      <c r="D36520" s="46">
        <f>Dettagli_Regioni[[#This Row],[ricoverati_con_sintomi]]*700</f>
        <v>170100</v>
      </c>
      <c r="E36520">
        <v>10</v>
      </c>
      <c r="F36520">
        <f>Dettagli_Regioni[[#This Row],[terapia_intensiva]]*1700</f>
        <v>17000</v>
      </c>
      <c r="G36520">
        <v>253</v>
      </c>
      <c r="H36520">
        <v>35367</v>
      </c>
      <c r="I36520">
        <v>35620</v>
      </c>
      <c r="J36520">
        <v>860</v>
      </c>
      <c r="K36520">
        <v>3590</v>
      </c>
      <c r="L36520">
        <v>2187266</v>
      </c>
      <c r="M36520">
        <v>15447</v>
      </c>
      <c r="N36520">
        <v>2238333</v>
      </c>
      <c r="O36520">
        <v>33239257</v>
      </c>
      <c r="P36520">
        <v>2727</v>
      </c>
      <c r="Q36520">
        <v>3</v>
      </c>
      <c r="R36520">
        <v>3590</v>
      </c>
      <c r="S36520">
        <v>33835</v>
      </c>
      <c r="T36520" t="s">
        <v>77</v>
      </c>
      <c r="U36520" t="s">
        <v>83</v>
      </c>
      <c r="V36520">
        <v>9</v>
      </c>
      <c r="W36520" t="s">
        <v>157</v>
      </c>
    </row>
    <row r="36521" spans="1:23" x14ac:dyDescent="0.25">
      <c r="A36521" t="s">
        <v>3</v>
      </c>
      <c r="B36521" s="4">
        <v>44834</v>
      </c>
      <c r="C36521">
        <v>358</v>
      </c>
      <c r="D36521" s="46">
        <f>Dettagli_Regioni[[#This Row],[ricoverati_con_sintomi]]*700</f>
        <v>250600</v>
      </c>
      <c r="E36521">
        <v>15</v>
      </c>
      <c r="F36521">
        <f>Dettagli_Regioni[[#This Row],[terapia_intensiva]]*1700</f>
        <v>25500</v>
      </c>
      <c r="G36521">
        <v>373</v>
      </c>
      <c r="H36521">
        <v>49163</v>
      </c>
      <c r="I36521">
        <v>49536</v>
      </c>
      <c r="J36521">
        <v>2124</v>
      </c>
      <c r="K36521">
        <v>4819</v>
      </c>
      <c r="L36521">
        <v>2211396</v>
      </c>
      <c r="M36521">
        <v>15482</v>
      </c>
      <c r="N36521">
        <v>2276414</v>
      </c>
      <c r="O36521">
        <v>33502240</v>
      </c>
      <c r="P36521">
        <v>2692</v>
      </c>
      <c r="Q36521">
        <v>3</v>
      </c>
      <c r="R36521">
        <v>4819</v>
      </c>
      <c r="S36521">
        <v>29149</v>
      </c>
      <c r="T36521" t="s">
        <v>77</v>
      </c>
      <c r="U36521" t="s">
        <v>83</v>
      </c>
      <c r="V36521">
        <v>9</v>
      </c>
      <c r="W36521" t="s">
        <v>157</v>
      </c>
    </row>
    <row r="36522" spans="1:23" x14ac:dyDescent="0.25">
      <c r="A36522" t="s">
        <v>3</v>
      </c>
      <c r="B36522" s="4">
        <v>44837</v>
      </c>
      <c r="C36522">
        <v>395</v>
      </c>
      <c r="D36522" s="46">
        <f>Dettagli_Regioni[[#This Row],[ricoverati_con_sintomi]]*700</f>
        <v>276500</v>
      </c>
      <c r="E36522">
        <v>15</v>
      </c>
      <c r="F36522">
        <f>Dettagli_Regioni[[#This Row],[terapia_intensiva]]*1700</f>
        <v>25500</v>
      </c>
      <c r="G36522">
        <v>410</v>
      </c>
      <c r="H36522">
        <v>51426</v>
      </c>
      <c r="I36522">
        <v>51836</v>
      </c>
      <c r="J36522">
        <v>-179</v>
      </c>
      <c r="K36522">
        <v>1215</v>
      </c>
      <c r="L36522">
        <v>2218952</v>
      </c>
      <c r="M36522">
        <v>15491</v>
      </c>
      <c r="N36522">
        <v>2286279</v>
      </c>
      <c r="O36522">
        <v>33557241</v>
      </c>
      <c r="P36522">
        <v>1391</v>
      </c>
      <c r="Q36522">
        <v>3</v>
      </c>
      <c r="R36522">
        <v>1215</v>
      </c>
      <c r="S36522">
        <v>7767</v>
      </c>
      <c r="T36522" t="s">
        <v>77</v>
      </c>
      <c r="U36522" t="s">
        <v>84</v>
      </c>
      <c r="V36522">
        <v>10</v>
      </c>
      <c r="W36522" t="s">
        <v>158</v>
      </c>
    </row>
    <row r="36523" spans="1:23" x14ac:dyDescent="0.25">
      <c r="A36523" t="s">
        <v>3</v>
      </c>
      <c r="B36523" s="4">
        <v>44858</v>
      </c>
      <c r="C36523">
        <v>753</v>
      </c>
      <c r="D36523" s="46">
        <f>Dettagli_Regioni[[#This Row],[ricoverati_con_sintomi]]*700</f>
        <v>527100</v>
      </c>
      <c r="E36523">
        <v>32</v>
      </c>
      <c r="F36523">
        <f>Dettagli_Regioni[[#This Row],[terapia_intensiva]]*1700</f>
        <v>54400</v>
      </c>
      <c r="G36523">
        <v>785</v>
      </c>
      <c r="H36523">
        <v>58344</v>
      </c>
      <c r="I36523">
        <v>59129</v>
      </c>
      <c r="J36523">
        <v>-581</v>
      </c>
      <c r="K36523">
        <v>1040</v>
      </c>
      <c r="L36523">
        <v>2319730</v>
      </c>
      <c r="M36523">
        <v>15643</v>
      </c>
      <c r="N36523">
        <v>2394502</v>
      </c>
      <c r="O36523">
        <v>34233814</v>
      </c>
      <c r="P36523">
        <v>1618</v>
      </c>
      <c r="Q36523">
        <v>3</v>
      </c>
      <c r="R36523">
        <v>1040</v>
      </c>
      <c r="S36523">
        <v>7816</v>
      </c>
      <c r="T36523" t="s">
        <v>77</v>
      </c>
      <c r="U36523" t="s">
        <v>84</v>
      </c>
      <c r="V36523">
        <v>10</v>
      </c>
      <c r="W36523" t="s">
        <v>158</v>
      </c>
    </row>
    <row r="36524" spans="1:23" x14ac:dyDescent="0.25">
      <c r="A36524" t="s">
        <v>3</v>
      </c>
      <c r="B36524" s="4">
        <v>44886</v>
      </c>
      <c r="C36524">
        <v>799</v>
      </c>
      <c r="D36524" s="46">
        <f>Dettagli_Regioni[[#This Row],[ricoverati_con_sintomi]]*700</f>
        <v>559300</v>
      </c>
      <c r="E36524">
        <v>31</v>
      </c>
      <c r="F36524">
        <f>Dettagli_Regioni[[#This Row],[terapia_intensiva]]*1700</f>
        <v>52700</v>
      </c>
      <c r="G36524">
        <v>830</v>
      </c>
      <c r="H36524">
        <v>58261</v>
      </c>
      <c r="I36524">
        <v>59091</v>
      </c>
      <c r="J36524">
        <v>-702</v>
      </c>
      <c r="K36524">
        <v>1406</v>
      </c>
      <c r="L36524">
        <v>2427493</v>
      </c>
      <c r="M36524">
        <v>15876</v>
      </c>
      <c r="N36524">
        <v>2502460</v>
      </c>
      <c r="O36524">
        <v>35010033</v>
      </c>
      <c r="P36524">
        <v>2105</v>
      </c>
      <c r="Q36524">
        <v>3</v>
      </c>
      <c r="R36524">
        <v>1406</v>
      </c>
      <c r="S36524">
        <v>9699</v>
      </c>
      <c r="T36524" t="s">
        <v>77</v>
      </c>
      <c r="U36524" t="s">
        <v>84</v>
      </c>
      <c r="V36524">
        <v>11</v>
      </c>
      <c r="W36524" t="s">
        <v>159</v>
      </c>
    </row>
    <row r="36525" spans="1:23" x14ac:dyDescent="0.25">
      <c r="A36525" t="s">
        <v>3</v>
      </c>
      <c r="B36525" s="4">
        <v>44904</v>
      </c>
      <c r="C36525">
        <v>979</v>
      </c>
      <c r="D36525" s="46">
        <f>Dettagli_Regioni[[#This Row],[ricoverati_con_sintomi]]*700</f>
        <v>685300</v>
      </c>
      <c r="E36525">
        <v>48</v>
      </c>
      <c r="F36525">
        <f>Dettagli_Regioni[[#This Row],[terapia_intensiva]]*1700</f>
        <v>81600</v>
      </c>
      <c r="G36525">
        <v>1027</v>
      </c>
      <c r="H36525">
        <v>60073</v>
      </c>
      <c r="I36525">
        <v>61100</v>
      </c>
      <c r="J36525">
        <v>-208</v>
      </c>
      <c r="K36525">
        <v>1220</v>
      </c>
      <c r="L36525">
        <v>2507037</v>
      </c>
      <c r="M36525">
        <v>16055</v>
      </c>
      <c r="N36525">
        <v>2584192</v>
      </c>
      <c r="O36525">
        <v>35571748</v>
      </c>
      <c r="P36525">
        <v>1425</v>
      </c>
      <c r="Q36525">
        <v>3</v>
      </c>
      <c r="R36525">
        <v>1220</v>
      </c>
      <c r="S36525">
        <v>7178</v>
      </c>
      <c r="T36525" t="s">
        <v>77</v>
      </c>
      <c r="U36525" t="s">
        <v>84</v>
      </c>
      <c r="V36525">
        <v>12</v>
      </c>
      <c r="W36525" t="s">
        <v>160</v>
      </c>
    </row>
    <row r="36526" spans="1:23" x14ac:dyDescent="0.25">
      <c r="A36526" t="s">
        <v>3</v>
      </c>
      <c r="B36526" s="4">
        <v>44913</v>
      </c>
      <c r="C36526">
        <v>864</v>
      </c>
      <c r="D36526" s="46">
        <f>Dettagli_Regioni[[#This Row],[ricoverati_con_sintomi]]*700</f>
        <v>604800</v>
      </c>
      <c r="E36526">
        <v>43</v>
      </c>
      <c r="F36526">
        <f>Dettagli_Regioni[[#This Row],[terapia_intensiva]]*1700</f>
        <v>73100</v>
      </c>
      <c r="G36526">
        <v>907</v>
      </c>
      <c r="H36526">
        <v>55330</v>
      </c>
      <c r="I36526">
        <v>56237</v>
      </c>
      <c r="J36526">
        <v>658</v>
      </c>
      <c r="K36526">
        <v>1840</v>
      </c>
      <c r="L36526">
        <v>2540368</v>
      </c>
      <c r="M36526">
        <v>16183</v>
      </c>
      <c r="N36526">
        <v>2612788</v>
      </c>
      <c r="O36526">
        <v>35814980</v>
      </c>
      <c r="P36526">
        <v>1179</v>
      </c>
      <c r="Q36526">
        <v>3</v>
      </c>
      <c r="R36526">
        <v>1840</v>
      </c>
      <c r="S36526">
        <v>17895</v>
      </c>
      <c r="T36526" t="s">
        <v>77</v>
      </c>
      <c r="U36526" t="s">
        <v>84</v>
      </c>
      <c r="V36526">
        <v>12</v>
      </c>
      <c r="W36526" t="s">
        <v>160</v>
      </c>
    </row>
    <row r="36527" spans="1:23" x14ac:dyDescent="0.25">
      <c r="A36527" t="s">
        <v>3</v>
      </c>
      <c r="B36527" s="4">
        <v>44961</v>
      </c>
      <c r="C36527">
        <v>261</v>
      </c>
      <c r="D36527" s="46">
        <f>Dettagli_Regioni[[#This Row],[ricoverati_con_sintomi]]*700</f>
        <v>182700</v>
      </c>
      <c r="E36527">
        <v>17</v>
      </c>
      <c r="F36527">
        <f>Dettagli_Regioni[[#This Row],[terapia_intensiva]]*1700</f>
        <v>28900</v>
      </c>
      <c r="G36527">
        <v>278</v>
      </c>
      <c r="H36527">
        <v>16404</v>
      </c>
      <c r="I36527">
        <v>16682</v>
      </c>
      <c r="J36527">
        <v>288</v>
      </c>
      <c r="K36527">
        <v>593</v>
      </c>
      <c r="L36527">
        <v>2645905</v>
      </c>
      <c r="M36527">
        <v>16594</v>
      </c>
      <c r="N36527">
        <v>2679181</v>
      </c>
      <c r="O36527">
        <v>36717062</v>
      </c>
      <c r="P36527">
        <v>302</v>
      </c>
      <c r="Q36527">
        <v>3</v>
      </c>
      <c r="R36527">
        <v>593</v>
      </c>
      <c r="S36527">
        <v>16129</v>
      </c>
      <c r="T36527" t="s">
        <v>78</v>
      </c>
      <c r="U36527" t="s">
        <v>81</v>
      </c>
      <c r="V36527">
        <v>2</v>
      </c>
      <c r="W36527" t="s">
        <v>150</v>
      </c>
    </row>
    <row r="36528" spans="1:23" x14ac:dyDescent="0.25">
      <c r="A36528" t="s">
        <v>3</v>
      </c>
      <c r="B36528" s="4">
        <v>44965</v>
      </c>
      <c r="C36528">
        <v>250</v>
      </c>
      <c r="D36528" s="46">
        <f>Dettagli_Regioni[[#This Row],[ricoverati_con_sintomi]]*700</f>
        <v>175000</v>
      </c>
      <c r="E36528">
        <v>12</v>
      </c>
      <c r="F36528">
        <f>Dettagli_Regioni[[#This Row],[terapia_intensiva]]*1700</f>
        <v>20400</v>
      </c>
      <c r="G36528">
        <v>262</v>
      </c>
      <c r="H36528">
        <v>16069</v>
      </c>
      <c r="I36528">
        <v>16331</v>
      </c>
      <c r="J36528">
        <v>159</v>
      </c>
      <c r="K36528">
        <v>714</v>
      </c>
      <c r="L36528">
        <v>2648496</v>
      </c>
      <c r="M36528">
        <v>16602</v>
      </c>
      <c r="N36528">
        <v>2681429</v>
      </c>
      <c r="O36528">
        <v>36772894</v>
      </c>
      <c r="P36528">
        <v>552</v>
      </c>
      <c r="Q36528">
        <v>3</v>
      </c>
      <c r="R36528">
        <v>714</v>
      </c>
      <c r="S36528">
        <v>20686</v>
      </c>
      <c r="T36528" t="s">
        <v>78</v>
      </c>
      <c r="U36528" t="s">
        <v>81</v>
      </c>
      <c r="V36528">
        <v>2</v>
      </c>
      <c r="W36528" t="s">
        <v>150</v>
      </c>
    </row>
    <row r="36529" spans="1:23" x14ac:dyDescent="0.25">
      <c r="A36529" t="s">
        <v>3</v>
      </c>
      <c r="B36529" s="4">
        <v>44966</v>
      </c>
      <c r="C36529">
        <v>256</v>
      </c>
      <c r="D36529" s="46">
        <f>Dettagli_Regioni[[#This Row],[ricoverati_con_sintomi]]*700</f>
        <v>179200</v>
      </c>
      <c r="E36529">
        <v>13</v>
      </c>
      <c r="F36529">
        <f>Dettagli_Regioni[[#This Row],[terapia_intensiva]]*1700</f>
        <v>22100</v>
      </c>
      <c r="G36529">
        <v>269</v>
      </c>
      <c r="H36529">
        <v>16171</v>
      </c>
      <c r="I36529">
        <v>16440</v>
      </c>
      <c r="J36529">
        <v>109</v>
      </c>
      <c r="K36529">
        <v>578</v>
      </c>
      <c r="L36529">
        <v>2648962</v>
      </c>
      <c r="M36529">
        <v>16605</v>
      </c>
      <c r="N36529">
        <v>2682007</v>
      </c>
      <c r="O36529">
        <v>36789218</v>
      </c>
      <c r="P36529">
        <v>466</v>
      </c>
      <c r="Q36529">
        <v>3</v>
      </c>
      <c r="R36529">
        <v>578</v>
      </c>
      <c r="S36529">
        <v>16324</v>
      </c>
      <c r="T36529" t="s">
        <v>78</v>
      </c>
      <c r="U36529" t="s">
        <v>81</v>
      </c>
      <c r="V36529">
        <v>2</v>
      </c>
      <c r="W36529" t="s">
        <v>150</v>
      </c>
    </row>
    <row r="36530" spans="1:23" x14ac:dyDescent="0.25">
      <c r="A36530" t="s">
        <v>3</v>
      </c>
      <c r="B36530" s="4">
        <v>44967</v>
      </c>
      <c r="C36530">
        <v>249</v>
      </c>
      <c r="D36530" s="46">
        <f>Dettagli_Regioni[[#This Row],[ricoverati_con_sintomi]]*700</f>
        <v>174300</v>
      </c>
      <c r="E36530">
        <v>17</v>
      </c>
      <c r="F36530">
        <f>Dettagli_Regioni[[#This Row],[terapia_intensiva]]*1700</f>
        <v>28900</v>
      </c>
      <c r="G36530">
        <v>266</v>
      </c>
      <c r="H36530">
        <v>16213</v>
      </c>
      <c r="I36530">
        <v>16479</v>
      </c>
      <c r="J36530">
        <v>39</v>
      </c>
      <c r="K36530">
        <v>543</v>
      </c>
      <c r="L36530">
        <v>2649463</v>
      </c>
      <c r="M36530">
        <v>16608</v>
      </c>
      <c r="N36530">
        <v>2682550</v>
      </c>
      <c r="O36530">
        <v>36804961</v>
      </c>
      <c r="P36530">
        <v>501</v>
      </c>
      <c r="Q36530">
        <v>3</v>
      </c>
      <c r="R36530">
        <v>543</v>
      </c>
      <c r="S36530">
        <v>15743</v>
      </c>
      <c r="T36530" t="s">
        <v>78</v>
      </c>
      <c r="U36530" t="s">
        <v>81</v>
      </c>
      <c r="V36530">
        <v>2</v>
      </c>
      <c r="W36530" t="s">
        <v>150</v>
      </c>
    </row>
    <row r="36531" spans="1:23" x14ac:dyDescent="0.25">
      <c r="A36531" t="s">
        <v>3</v>
      </c>
      <c r="B36531" s="4">
        <v>44968</v>
      </c>
      <c r="C36531">
        <v>247</v>
      </c>
      <c r="D36531" s="46">
        <f>Dettagli_Regioni[[#This Row],[ricoverati_con_sintomi]]*700</f>
        <v>172900</v>
      </c>
      <c r="E36531">
        <v>17</v>
      </c>
      <c r="F36531">
        <f>Dettagli_Regioni[[#This Row],[terapia_intensiva]]*1700</f>
        <v>28900</v>
      </c>
      <c r="G36531">
        <v>264</v>
      </c>
      <c r="H36531">
        <v>16425</v>
      </c>
      <c r="I36531">
        <v>16689</v>
      </c>
      <c r="J36531">
        <v>210</v>
      </c>
      <c r="K36531">
        <v>472</v>
      </c>
      <c r="L36531">
        <v>2649722</v>
      </c>
      <c r="M36531">
        <v>16611</v>
      </c>
      <c r="N36531">
        <v>2683022</v>
      </c>
      <c r="O36531">
        <v>36817608</v>
      </c>
      <c r="P36531">
        <v>259</v>
      </c>
      <c r="Q36531">
        <v>3</v>
      </c>
      <c r="R36531">
        <v>472</v>
      </c>
      <c r="S36531">
        <v>12647</v>
      </c>
      <c r="T36531" t="s">
        <v>78</v>
      </c>
      <c r="U36531" t="s">
        <v>81</v>
      </c>
      <c r="V36531">
        <v>2</v>
      </c>
      <c r="W36531" t="s">
        <v>150</v>
      </c>
    </row>
    <row r="36532" spans="1:23" x14ac:dyDescent="0.25">
      <c r="A36532" t="s">
        <v>3</v>
      </c>
      <c r="B36532" s="4">
        <v>44975</v>
      </c>
      <c r="C36532">
        <v>263</v>
      </c>
      <c r="D36532" s="46">
        <f>Dettagli_Regioni[[#This Row],[ricoverati_con_sintomi]]*700</f>
        <v>184100</v>
      </c>
      <c r="E36532">
        <v>12</v>
      </c>
      <c r="F36532">
        <f>Dettagli_Regioni[[#This Row],[terapia_intensiva]]*1700</f>
        <v>20400</v>
      </c>
      <c r="G36532">
        <v>275</v>
      </c>
      <c r="H36532">
        <v>16709</v>
      </c>
      <c r="I36532">
        <v>16984</v>
      </c>
      <c r="J36532">
        <v>392</v>
      </c>
      <c r="K36532">
        <v>524</v>
      </c>
      <c r="L36532">
        <v>2653049</v>
      </c>
      <c r="M36532">
        <v>16637</v>
      </c>
      <c r="N36532">
        <v>2686670</v>
      </c>
      <c r="O36532">
        <v>36918085</v>
      </c>
      <c r="P36532">
        <v>129</v>
      </c>
      <c r="Q36532">
        <v>3</v>
      </c>
      <c r="R36532">
        <v>524</v>
      </c>
      <c r="S36532">
        <v>14843</v>
      </c>
      <c r="T36532" t="s">
        <v>78</v>
      </c>
      <c r="U36532" t="s">
        <v>81</v>
      </c>
      <c r="V36532">
        <v>2</v>
      </c>
      <c r="W36532" t="s">
        <v>150</v>
      </c>
    </row>
    <row r="36533" spans="1:23" x14ac:dyDescent="0.25">
      <c r="A36533" t="s">
        <v>3</v>
      </c>
      <c r="B36533" s="4">
        <v>44982</v>
      </c>
      <c r="C36533">
        <v>311</v>
      </c>
      <c r="D36533" s="46">
        <f>Dettagli_Regioni[[#This Row],[ricoverati_con_sintomi]]*700</f>
        <v>217700</v>
      </c>
      <c r="E36533">
        <v>10</v>
      </c>
      <c r="F36533">
        <f>Dettagli_Regioni[[#This Row],[terapia_intensiva]]*1700</f>
        <v>17000</v>
      </c>
      <c r="G36533">
        <v>321</v>
      </c>
      <c r="H36533">
        <v>17121</v>
      </c>
      <c r="I36533">
        <v>17442</v>
      </c>
      <c r="J36533">
        <v>411</v>
      </c>
      <c r="K36533">
        <v>595</v>
      </c>
      <c r="L36533">
        <v>2656365</v>
      </c>
      <c r="M36533">
        <v>16662</v>
      </c>
      <c r="N36533">
        <v>2690469</v>
      </c>
      <c r="O36533">
        <v>37015145</v>
      </c>
      <c r="P36533">
        <v>181</v>
      </c>
      <c r="Q36533">
        <v>3</v>
      </c>
      <c r="R36533">
        <v>595</v>
      </c>
      <c r="S36533">
        <v>15431</v>
      </c>
      <c r="T36533" t="s">
        <v>78</v>
      </c>
      <c r="U36533" t="s">
        <v>81</v>
      </c>
      <c r="V36533">
        <v>2</v>
      </c>
      <c r="W36533" t="s">
        <v>150</v>
      </c>
    </row>
    <row r="36534" spans="1:23" x14ac:dyDescent="0.25">
      <c r="A36534" t="s">
        <v>3</v>
      </c>
      <c r="B36534" s="4">
        <v>45050</v>
      </c>
      <c r="C36534">
        <v>239</v>
      </c>
      <c r="D36534" s="46">
        <f>Dettagli_Regioni[[#This Row],[ricoverati_con_sintomi]]*700</f>
        <v>167300</v>
      </c>
      <c r="E36534">
        <v>14</v>
      </c>
      <c r="F36534">
        <f>Dettagli_Regioni[[#This Row],[terapia_intensiva]]*1700</f>
        <v>23800</v>
      </c>
      <c r="G36534">
        <v>253</v>
      </c>
      <c r="H36534">
        <v>15908</v>
      </c>
      <c r="I36534">
        <v>16161</v>
      </c>
      <c r="J36534">
        <v>159</v>
      </c>
      <c r="K36534">
        <v>453</v>
      </c>
      <c r="L36534">
        <v>2688248</v>
      </c>
      <c r="M36534">
        <v>16824</v>
      </c>
      <c r="N36534">
        <v>2721233</v>
      </c>
      <c r="O36534">
        <v>37724639</v>
      </c>
      <c r="P36534">
        <v>291</v>
      </c>
      <c r="Q36534">
        <v>3</v>
      </c>
      <c r="R36534">
        <v>453</v>
      </c>
      <c r="S36534">
        <v>14404</v>
      </c>
      <c r="T36534" t="s">
        <v>78</v>
      </c>
      <c r="U36534" t="s">
        <v>82</v>
      </c>
      <c r="V36534">
        <v>5</v>
      </c>
      <c r="W36534" t="s">
        <v>153</v>
      </c>
    </row>
    <row r="36535" spans="1:23" x14ac:dyDescent="0.25">
      <c r="A36535" t="s">
        <v>3</v>
      </c>
      <c r="B36535" s="4">
        <v>45058</v>
      </c>
      <c r="C36535">
        <v>208</v>
      </c>
      <c r="D36535" s="46">
        <f>Dettagli_Regioni[[#This Row],[ricoverati_con_sintomi]]*700</f>
        <v>145600</v>
      </c>
      <c r="E36535">
        <v>12</v>
      </c>
      <c r="F36535">
        <f>Dettagli_Regioni[[#This Row],[terapia_intensiva]]*1700</f>
        <v>20400</v>
      </c>
      <c r="G36535">
        <v>220</v>
      </c>
      <c r="H36535">
        <v>15912</v>
      </c>
      <c r="I36535">
        <v>16132</v>
      </c>
      <c r="J36535">
        <v>-59</v>
      </c>
      <c r="K36535">
        <v>228</v>
      </c>
      <c r="L36535">
        <v>2690580</v>
      </c>
      <c r="M36535">
        <v>16844</v>
      </c>
      <c r="N36535">
        <v>2723556</v>
      </c>
      <c r="O36535">
        <v>37783589</v>
      </c>
      <c r="P36535">
        <v>284</v>
      </c>
      <c r="Q36535">
        <v>3</v>
      </c>
      <c r="R36535">
        <v>228</v>
      </c>
      <c r="S36535">
        <v>6922</v>
      </c>
      <c r="T36535" t="s">
        <v>78</v>
      </c>
      <c r="U36535" t="s">
        <v>82</v>
      </c>
      <c r="V36535">
        <v>5</v>
      </c>
      <c r="W36535" t="s">
        <v>153</v>
      </c>
    </row>
    <row r="36536" spans="1:23" x14ac:dyDescent="0.25">
      <c r="A36536" t="s">
        <v>3</v>
      </c>
      <c r="B36536" s="4">
        <v>45086</v>
      </c>
      <c r="C36536">
        <v>162</v>
      </c>
      <c r="D36536" s="46">
        <f>Dettagli_Regioni[[#This Row],[ricoverati_con_sintomi]]*700</f>
        <v>113400</v>
      </c>
      <c r="E36536">
        <v>7</v>
      </c>
      <c r="F36536">
        <f>Dettagli_Regioni[[#This Row],[terapia_intensiva]]*1700</f>
        <v>11900</v>
      </c>
      <c r="G36536">
        <v>169</v>
      </c>
      <c r="H36536">
        <v>15530</v>
      </c>
      <c r="I36536">
        <v>15699</v>
      </c>
      <c r="J36536">
        <v>-5</v>
      </c>
      <c r="K36536">
        <v>118</v>
      </c>
      <c r="L36536">
        <v>2696412</v>
      </c>
      <c r="M36536">
        <v>16896</v>
      </c>
      <c r="N36536">
        <v>2729007</v>
      </c>
      <c r="O36536">
        <v>37957974</v>
      </c>
      <c r="P36536">
        <v>120</v>
      </c>
      <c r="Q36536">
        <v>3</v>
      </c>
      <c r="R36536">
        <v>118</v>
      </c>
      <c r="S36536">
        <v>6507</v>
      </c>
      <c r="T36536" t="s">
        <v>78</v>
      </c>
      <c r="U36536" t="s">
        <v>82</v>
      </c>
      <c r="V36536">
        <v>6</v>
      </c>
      <c r="W36536" t="s">
        <v>154</v>
      </c>
    </row>
    <row r="36537" spans="1:23" x14ac:dyDescent="0.25">
      <c r="A36537" t="s">
        <v>3</v>
      </c>
      <c r="B36537" s="4">
        <v>45213</v>
      </c>
      <c r="C36537">
        <v>327</v>
      </c>
      <c r="D36537" s="46">
        <f>Dettagli_Regioni[[#This Row],[ricoverati_con_sintomi]]*700</f>
        <v>228900</v>
      </c>
      <c r="E36537">
        <v>13</v>
      </c>
      <c r="F36537">
        <f>Dettagli_Regioni[[#This Row],[terapia_intensiva]]*1700</f>
        <v>22100</v>
      </c>
      <c r="G36537">
        <v>340</v>
      </c>
      <c r="H36537">
        <v>8890</v>
      </c>
      <c r="I36537">
        <v>9230</v>
      </c>
      <c r="J36537">
        <v>434</v>
      </c>
      <c r="K36537">
        <v>372</v>
      </c>
      <c r="L36537">
        <v>2739589</v>
      </c>
      <c r="M36537">
        <v>17004</v>
      </c>
      <c r="N36537">
        <v>2765823</v>
      </c>
      <c r="O36537">
        <v>38553277</v>
      </c>
      <c r="P36537">
        <v>-65</v>
      </c>
      <c r="Q36537">
        <v>3</v>
      </c>
      <c r="R36537">
        <v>372</v>
      </c>
      <c r="S36537">
        <v>5614</v>
      </c>
      <c r="T36537" t="s">
        <v>78</v>
      </c>
      <c r="U36537" t="s">
        <v>84</v>
      </c>
      <c r="V36537">
        <v>10</v>
      </c>
      <c r="W36537" t="s">
        <v>158</v>
      </c>
    </row>
    <row r="36538" spans="1:23" x14ac:dyDescent="0.25">
      <c r="A36538" t="s">
        <v>3</v>
      </c>
      <c r="B36538" s="4">
        <v>45241</v>
      </c>
      <c r="C36538">
        <v>361</v>
      </c>
      <c r="D36538" s="46">
        <f>Dettagli_Regioni[[#This Row],[ricoverati_con_sintomi]]*700</f>
        <v>252700</v>
      </c>
      <c r="E36538">
        <v>15</v>
      </c>
      <c r="F36538">
        <f>Dettagli_Regioni[[#This Row],[terapia_intensiva]]*1700</f>
        <v>25500</v>
      </c>
      <c r="G36538">
        <v>376</v>
      </c>
      <c r="H36538">
        <v>12310</v>
      </c>
      <c r="I36538">
        <v>12686</v>
      </c>
      <c r="J36538">
        <v>574</v>
      </c>
      <c r="K36538">
        <v>761</v>
      </c>
      <c r="L36538">
        <v>2754220</v>
      </c>
      <c r="M36538">
        <v>17071</v>
      </c>
      <c r="N36538">
        <v>2783977</v>
      </c>
      <c r="O36538">
        <v>38692972</v>
      </c>
      <c r="P36538">
        <v>184</v>
      </c>
      <c r="Q36538">
        <v>3</v>
      </c>
      <c r="R36538">
        <v>761</v>
      </c>
      <c r="S36538">
        <v>5141</v>
      </c>
      <c r="T36538" t="s">
        <v>78</v>
      </c>
      <c r="U36538" t="s">
        <v>84</v>
      </c>
      <c r="V36538">
        <v>11</v>
      </c>
      <c r="W36538" t="s">
        <v>159</v>
      </c>
    </row>
    <row r="36539" spans="1:23" x14ac:dyDescent="0.25">
      <c r="A36539" t="s">
        <v>3</v>
      </c>
      <c r="B36539" s="4">
        <v>45249</v>
      </c>
      <c r="C36539">
        <v>475</v>
      </c>
      <c r="D36539" s="46">
        <f>Dettagli_Regioni[[#This Row],[ricoverati_con_sintomi]]*700</f>
        <v>332500</v>
      </c>
      <c r="E36539">
        <v>15</v>
      </c>
      <c r="F36539">
        <f>Dettagli_Regioni[[#This Row],[terapia_intensiva]]*1700</f>
        <v>25500</v>
      </c>
      <c r="G36539">
        <v>490</v>
      </c>
      <c r="H36539">
        <v>12464</v>
      </c>
      <c r="I36539">
        <v>12954</v>
      </c>
      <c r="J36539">
        <v>-813</v>
      </c>
      <c r="K36539">
        <v>643</v>
      </c>
      <c r="L36539">
        <v>2761536</v>
      </c>
      <c r="M36539">
        <v>17105</v>
      </c>
      <c r="N36539">
        <v>2791595</v>
      </c>
      <c r="O36539">
        <v>38737497</v>
      </c>
      <c r="P36539">
        <v>1453</v>
      </c>
      <c r="Q36539">
        <v>3</v>
      </c>
      <c r="R36539">
        <v>643</v>
      </c>
      <c r="S36539">
        <v>5017</v>
      </c>
      <c r="T36539" t="s">
        <v>78</v>
      </c>
      <c r="U36539" t="s">
        <v>84</v>
      </c>
      <c r="V36539">
        <v>11</v>
      </c>
      <c r="W36539" t="s">
        <v>159</v>
      </c>
    </row>
    <row r="36540" spans="1:23" x14ac:dyDescent="0.25">
      <c r="A36540" t="s">
        <v>3</v>
      </c>
      <c r="B36540" s="4">
        <v>45260</v>
      </c>
      <c r="C36540">
        <v>727</v>
      </c>
      <c r="D36540" s="46">
        <f>Dettagli_Regioni[[#This Row],[ricoverati_con_sintomi]]*700</f>
        <v>508900</v>
      </c>
      <c r="E36540">
        <v>25</v>
      </c>
      <c r="F36540">
        <f>Dettagli_Regioni[[#This Row],[terapia_intensiva]]*1700</f>
        <v>42500</v>
      </c>
      <c r="G36540">
        <v>752</v>
      </c>
      <c r="H36540">
        <v>13742</v>
      </c>
      <c r="I36540">
        <v>14494</v>
      </c>
      <c r="J36540">
        <v>168</v>
      </c>
      <c r="K36540">
        <v>1342</v>
      </c>
      <c r="L36540">
        <v>2774839</v>
      </c>
      <c r="M36540">
        <v>17161</v>
      </c>
      <c r="N36540">
        <v>2806494</v>
      </c>
      <c r="O36540">
        <v>38827817</v>
      </c>
      <c r="P36540">
        <v>1171</v>
      </c>
      <c r="Q36540">
        <v>3</v>
      </c>
      <c r="R36540">
        <v>1342</v>
      </c>
      <c r="S36540">
        <v>7094</v>
      </c>
      <c r="T36540" t="s">
        <v>78</v>
      </c>
      <c r="U36540" t="s">
        <v>84</v>
      </c>
      <c r="V36540">
        <v>11</v>
      </c>
      <c r="W36540" t="s">
        <v>159</v>
      </c>
    </row>
    <row r="36541" spans="1:23" x14ac:dyDescent="0.25">
      <c r="A36541" t="s">
        <v>3</v>
      </c>
      <c r="B36541" s="4">
        <v>45261</v>
      </c>
      <c r="C36541">
        <v>740</v>
      </c>
      <c r="D36541" s="46">
        <f>Dettagli_Regioni[[#This Row],[ricoverati_con_sintomi]]*700</f>
        <v>518000</v>
      </c>
      <c r="E36541">
        <v>25</v>
      </c>
      <c r="F36541">
        <f>Dettagli_Regioni[[#This Row],[terapia_intensiva]]*1700</f>
        <v>42500</v>
      </c>
      <c r="G36541">
        <v>765</v>
      </c>
      <c r="H36541">
        <v>14274</v>
      </c>
      <c r="I36541">
        <v>15039</v>
      </c>
      <c r="J36541">
        <v>545</v>
      </c>
      <c r="K36541">
        <v>1232</v>
      </c>
      <c r="L36541">
        <v>2775523</v>
      </c>
      <c r="M36541">
        <v>17164</v>
      </c>
      <c r="N36541">
        <v>2807726</v>
      </c>
      <c r="O36541">
        <v>38833850</v>
      </c>
      <c r="P36541">
        <v>684</v>
      </c>
      <c r="Q36541">
        <v>3</v>
      </c>
      <c r="R36541">
        <v>1232</v>
      </c>
      <c r="S36541">
        <v>6033</v>
      </c>
      <c r="T36541" t="s">
        <v>78</v>
      </c>
      <c r="U36541" t="s">
        <v>84</v>
      </c>
      <c r="V36541">
        <v>12</v>
      </c>
      <c r="W36541" t="s">
        <v>160</v>
      </c>
    </row>
    <row r="36542" spans="1:23" x14ac:dyDescent="0.25">
      <c r="A36542" t="s">
        <v>3</v>
      </c>
      <c r="B36542" s="4">
        <v>45262</v>
      </c>
      <c r="C36542">
        <v>751</v>
      </c>
      <c r="D36542" s="46">
        <f>Dettagli_Regioni[[#This Row],[ricoverati_con_sintomi]]*700</f>
        <v>525700</v>
      </c>
      <c r="E36542">
        <v>27</v>
      </c>
      <c r="F36542">
        <f>Dettagli_Regioni[[#This Row],[terapia_intensiva]]*1700</f>
        <v>45900</v>
      </c>
      <c r="G36542">
        <v>778</v>
      </c>
      <c r="H36542">
        <v>15109</v>
      </c>
      <c r="I36542">
        <v>15887</v>
      </c>
      <c r="J36542">
        <v>848</v>
      </c>
      <c r="K36542">
        <v>1368</v>
      </c>
      <c r="L36542">
        <v>2776040</v>
      </c>
      <c r="M36542">
        <v>17167</v>
      </c>
      <c r="N36542">
        <v>2809094</v>
      </c>
      <c r="O36542">
        <v>38841321</v>
      </c>
      <c r="P36542">
        <v>517</v>
      </c>
      <c r="Q36542">
        <v>3</v>
      </c>
      <c r="R36542">
        <v>1368</v>
      </c>
      <c r="S36542">
        <v>7471</v>
      </c>
      <c r="T36542" t="s">
        <v>78</v>
      </c>
      <c r="U36542" t="s">
        <v>84</v>
      </c>
      <c r="V36542">
        <v>12</v>
      </c>
      <c r="W36542" t="s">
        <v>160</v>
      </c>
    </row>
    <row r="36543" spans="1:23" x14ac:dyDescent="0.25">
      <c r="A36543" t="s">
        <v>3</v>
      </c>
      <c r="B36543" s="4">
        <v>45281</v>
      </c>
      <c r="C36543">
        <v>693</v>
      </c>
      <c r="D36543" s="46">
        <f>Dettagli_Regioni[[#This Row],[ricoverati_con_sintomi]]*700</f>
        <v>485100</v>
      </c>
      <c r="E36543">
        <v>33</v>
      </c>
      <c r="F36543">
        <f>Dettagli_Regioni[[#This Row],[terapia_intensiva]]*1700</f>
        <v>56100</v>
      </c>
      <c r="G36543">
        <v>726</v>
      </c>
      <c r="H36543">
        <v>12514</v>
      </c>
      <c r="I36543">
        <v>13240</v>
      </c>
      <c r="J36543">
        <v>57</v>
      </c>
      <c r="K36543">
        <v>924</v>
      </c>
      <c r="L36543">
        <v>2798197</v>
      </c>
      <c r="M36543">
        <v>17287</v>
      </c>
      <c r="N36543">
        <v>2828724</v>
      </c>
      <c r="O36543">
        <v>38964412</v>
      </c>
      <c r="P36543">
        <v>864</v>
      </c>
      <c r="Q36543">
        <v>3</v>
      </c>
      <c r="R36543">
        <v>924</v>
      </c>
      <c r="S36543">
        <v>7293</v>
      </c>
      <c r="T36543" t="s">
        <v>78</v>
      </c>
      <c r="U36543" t="s">
        <v>84</v>
      </c>
      <c r="V36543">
        <v>12</v>
      </c>
      <c r="W36543" t="s">
        <v>160</v>
      </c>
    </row>
    <row r="36544" spans="1:23" x14ac:dyDescent="0.25">
      <c r="A36544" t="s">
        <v>3</v>
      </c>
      <c r="B36544" s="4">
        <v>45307</v>
      </c>
      <c r="C36544">
        <v>367</v>
      </c>
      <c r="D36544" s="46">
        <f>Dettagli_Regioni[[#This Row],[ricoverati_con_sintomi]]*700</f>
        <v>256900</v>
      </c>
      <c r="E36544">
        <v>22</v>
      </c>
      <c r="F36544">
        <f>Dettagli_Regioni[[#This Row],[terapia_intensiva]]*1700</f>
        <v>37400</v>
      </c>
      <c r="G36544">
        <v>389</v>
      </c>
      <c r="H36544">
        <v>9783</v>
      </c>
      <c r="I36544">
        <v>10172</v>
      </c>
      <c r="J36544">
        <v>-13</v>
      </c>
      <c r="K36544">
        <v>278</v>
      </c>
      <c r="L36544">
        <v>2810305</v>
      </c>
      <c r="M36544">
        <v>17385</v>
      </c>
      <c r="N36544">
        <v>2837862</v>
      </c>
      <c r="O36544">
        <v>39083341</v>
      </c>
      <c r="P36544">
        <v>288</v>
      </c>
      <c r="Q36544">
        <v>3</v>
      </c>
      <c r="R36544">
        <v>278</v>
      </c>
      <c r="S36544">
        <v>7285</v>
      </c>
      <c r="T36544" t="s">
        <v>79</v>
      </c>
      <c r="U36544" t="s">
        <v>81</v>
      </c>
      <c r="V36544">
        <v>1</v>
      </c>
      <c r="W36544" t="s">
        <v>149</v>
      </c>
    </row>
    <row r="36545" spans="1:23" x14ac:dyDescent="0.25">
      <c r="A36545" t="s">
        <v>3</v>
      </c>
      <c r="B36545" s="4">
        <v>45309</v>
      </c>
      <c r="C36545">
        <v>400</v>
      </c>
      <c r="D36545" s="46">
        <f>Dettagli_Regioni[[#This Row],[ricoverati_con_sintomi]]*700</f>
        <v>280000</v>
      </c>
      <c r="E36545">
        <v>20</v>
      </c>
      <c r="F36545">
        <f>Dettagli_Regioni[[#This Row],[terapia_intensiva]]*1700</f>
        <v>34000</v>
      </c>
      <c r="G36545">
        <v>420</v>
      </c>
      <c r="H36545">
        <v>9757</v>
      </c>
      <c r="I36545">
        <v>10177</v>
      </c>
      <c r="J36545">
        <v>7</v>
      </c>
      <c r="K36545">
        <v>136</v>
      </c>
      <c r="L36545">
        <v>2810601</v>
      </c>
      <c r="M36545">
        <v>17404</v>
      </c>
      <c r="N36545">
        <v>2838182</v>
      </c>
      <c r="O36545">
        <v>39093957</v>
      </c>
      <c r="P36545">
        <v>126</v>
      </c>
      <c r="Q36545">
        <v>3</v>
      </c>
      <c r="R36545">
        <v>136</v>
      </c>
      <c r="S36545">
        <v>4867</v>
      </c>
      <c r="T36545" t="s">
        <v>79</v>
      </c>
      <c r="U36545" t="s">
        <v>81</v>
      </c>
      <c r="V36545">
        <v>1</v>
      </c>
      <c r="W36545" t="s">
        <v>149</v>
      </c>
    </row>
    <row r="36546" spans="1:23" x14ac:dyDescent="0.25">
      <c r="A36546" t="s">
        <v>3</v>
      </c>
      <c r="B36546" s="4">
        <v>45314</v>
      </c>
      <c r="C36546">
        <v>365</v>
      </c>
      <c r="D36546" s="46">
        <f>Dettagli_Regioni[[#This Row],[ricoverati_con_sintomi]]*700</f>
        <v>255500</v>
      </c>
      <c r="E36546">
        <v>17</v>
      </c>
      <c r="F36546">
        <f>Dettagli_Regioni[[#This Row],[terapia_intensiva]]*1700</f>
        <v>28900</v>
      </c>
      <c r="G36546">
        <v>382</v>
      </c>
      <c r="H36546">
        <v>9638</v>
      </c>
      <c r="I36546">
        <v>10020</v>
      </c>
      <c r="J36546">
        <v>28</v>
      </c>
      <c r="K36546">
        <v>199</v>
      </c>
      <c r="L36546">
        <v>2811275</v>
      </c>
      <c r="M36546">
        <v>17413</v>
      </c>
      <c r="N36546">
        <v>2838708</v>
      </c>
      <c r="O36546">
        <v>39112130</v>
      </c>
      <c r="P36546">
        <v>168</v>
      </c>
      <c r="Q36546">
        <v>3</v>
      </c>
      <c r="R36546">
        <v>199</v>
      </c>
      <c r="S36546">
        <v>7251</v>
      </c>
      <c r="T36546" t="s">
        <v>79</v>
      </c>
      <c r="U36546" t="s">
        <v>81</v>
      </c>
      <c r="V36546">
        <v>1</v>
      </c>
      <c r="W36546" t="s">
        <v>149</v>
      </c>
    </row>
    <row r="36547" spans="1:23" x14ac:dyDescent="0.25">
      <c r="A36547" t="s">
        <v>3</v>
      </c>
      <c r="B36547" s="4">
        <v>45315</v>
      </c>
      <c r="C36547">
        <v>338</v>
      </c>
      <c r="D36547" s="46">
        <f>Dettagli_Regioni[[#This Row],[ricoverati_con_sintomi]]*700</f>
        <v>236600</v>
      </c>
      <c r="E36547">
        <v>18</v>
      </c>
      <c r="F36547">
        <f>Dettagli_Regioni[[#This Row],[terapia_intensiva]]*1700</f>
        <v>30600</v>
      </c>
      <c r="G36547">
        <v>356</v>
      </c>
      <c r="H36547">
        <v>9639</v>
      </c>
      <c r="I36547">
        <v>9995</v>
      </c>
      <c r="J36547">
        <v>-25</v>
      </c>
      <c r="K36547">
        <v>113</v>
      </c>
      <c r="L36547">
        <v>2811410</v>
      </c>
      <c r="M36547">
        <v>17416</v>
      </c>
      <c r="N36547">
        <v>2838821</v>
      </c>
      <c r="O36547">
        <v>39117365</v>
      </c>
      <c r="P36547">
        <v>135</v>
      </c>
      <c r="Q36547">
        <v>3</v>
      </c>
      <c r="R36547">
        <v>113</v>
      </c>
      <c r="S36547">
        <v>5235</v>
      </c>
      <c r="T36547" t="s">
        <v>79</v>
      </c>
      <c r="U36547" t="s">
        <v>81</v>
      </c>
      <c r="V36547">
        <v>1</v>
      </c>
      <c r="W36547" t="s">
        <v>149</v>
      </c>
    </row>
    <row r="36548" spans="1:23" x14ac:dyDescent="0.25">
      <c r="A36548" t="s">
        <v>3</v>
      </c>
      <c r="B36548" s="4">
        <v>45318</v>
      </c>
      <c r="C36548">
        <v>323</v>
      </c>
      <c r="D36548" s="46">
        <f>Dettagli_Regioni[[#This Row],[ricoverati_con_sintomi]]*700</f>
        <v>226100</v>
      </c>
      <c r="E36548">
        <v>16</v>
      </c>
      <c r="F36548">
        <f>Dettagli_Regioni[[#This Row],[terapia_intensiva]]*1700</f>
        <v>27200</v>
      </c>
      <c r="G36548">
        <v>339</v>
      </c>
      <c r="H36548">
        <v>9736</v>
      </c>
      <c r="I36548">
        <v>10075</v>
      </c>
      <c r="J36548">
        <v>26</v>
      </c>
      <c r="K36548">
        <v>94</v>
      </c>
      <c r="L36548">
        <v>2811639</v>
      </c>
      <c r="M36548">
        <v>17425</v>
      </c>
      <c r="N36548">
        <v>2839139</v>
      </c>
      <c r="O36548">
        <v>39129299</v>
      </c>
      <c r="P36548">
        <v>65</v>
      </c>
      <c r="Q36548">
        <v>3</v>
      </c>
      <c r="R36548">
        <v>94</v>
      </c>
      <c r="S36548">
        <v>3344</v>
      </c>
      <c r="T36548" t="s">
        <v>79</v>
      </c>
      <c r="U36548" t="s">
        <v>81</v>
      </c>
      <c r="V36548">
        <v>1</v>
      </c>
      <c r="W36548" t="s">
        <v>149</v>
      </c>
    </row>
    <row r="36549" spans="1:23" x14ac:dyDescent="0.25">
      <c r="A36549" t="s">
        <v>3</v>
      </c>
      <c r="B36549" s="4">
        <v>45349</v>
      </c>
      <c r="C36549">
        <v>225</v>
      </c>
      <c r="D36549" s="46">
        <f>Dettagli_Regioni[[#This Row],[ricoverati_con_sintomi]]*700</f>
        <v>157500</v>
      </c>
      <c r="E36549">
        <v>10</v>
      </c>
      <c r="F36549">
        <f>Dettagli_Regioni[[#This Row],[terapia_intensiva]]*1700</f>
        <v>17000</v>
      </c>
      <c r="G36549">
        <v>235</v>
      </c>
      <c r="H36549">
        <v>9511</v>
      </c>
      <c r="I36549">
        <v>9746</v>
      </c>
      <c r="J36549">
        <v>-2</v>
      </c>
      <c r="K36549">
        <v>49</v>
      </c>
      <c r="L36549">
        <v>2813617</v>
      </c>
      <c r="M36549">
        <v>17468</v>
      </c>
      <c r="N36549">
        <v>2840831</v>
      </c>
      <c r="O36549">
        <v>39245335</v>
      </c>
      <c r="P36549">
        <v>48</v>
      </c>
      <c r="Q36549">
        <v>3</v>
      </c>
      <c r="R36549">
        <v>49</v>
      </c>
      <c r="S36549">
        <v>6438</v>
      </c>
      <c r="T36549" t="s">
        <v>79</v>
      </c>
      <c r="U36549" t="s">
        <v>81</v>
      </c>
      <c r="V36549">
        <v>2</v>
      </c>
      <c r="W36549" t="s">
        <v>150</v>
      </c>
    </row>
    <row r="36550" spans="1:23" x14ac:dyDescent="0.25">
      <c r="A36550" t="s">
        <v>3</v>
      </c>
      <c r="B36550" s="4">
        <v>45496</v>
      </c>
      <c r="C36550">
        <v>207</v>
      </c>
      <c r="D36550" s="46">
        <f>Dettagli_Regioni[[#This Row],[ricoverati_con_sintomi]]*700</f>
        <v>144900</v>
      </c>
      <c r="E36550">
        <v>13</v>
      </c>
      <c r="F36550">
        <f>Dettagli_Regioni[[#This Row],[terapia_intensiva]]*1700</f>
        <v>22100</v>
      </c>
      <c r="G36550">
        <v>220</v>
      </c>
      <c r="H36550">
        <v>10309</v>
      </c>
      <c r="I36550">
        <v>10529</v>
      </c>
      <c r="J36550">
        <v>4</v>
      </c>
      <c r="K36550">
        <v>283</v>
      </c>
      <c r="L36550">
        <v>2817150</v>
      </c>
      <c r="M36550">
        <v>17499</v>
      </c>
      <c r="N36550">
        <v>2845178</v>
      </c>
      <c r="O36550">
        <v>39535420</v>
      </c>
      <c r="P36550">
        <v>276</v>
      </c>
      <c r="Q36550">
        <v>3</v>
      </c>
      <c r="R36550">
        <v>283</v>
      </c>
      <c r="S36550">
        <v>3209</v>
      </c>
      <c r="T36550" t="s">
        <v>79</v>
      </c>
      <c r="U36550" t="s">
        <v>83</v>
      </c>
      <c r="V36550">
        <v>7</v>
      </c>
      <c r="W36550" t="s">
        <v>155</v>
      </c>
    </row>
    <row r="36551" spans="1:23" x14ac:dyDescent="0.25">
      <c r="A36551" t="s">
        <v>3</v>
      </c>
      <c r="B36551" s="4">
        <v>45510</v>
      </c>
      <c r="C36551">
        <v>228</v>
      </c>
      <c r="D36551" s="46">
        <f>Dettagli_Regioni[[#This Row],[ricoverati_con_sintomi]]*700</f>
        <v>159600</v>
      </c>
      <c r="E36551">
        <v>10</v>
      </c>
      <c r="F36551">
        <f>Dettagli_Regioni[[#This Row],[terapia_intensiva]]*1700</f>
        <v>17000</v>
      </c>
      <c r="G36551">
        <v>238</v>
      </c>
      <c r="H36551">
        <v>10646</v>
      </c>
      <c r="I36551">
        <v>10884</v>
      </c>
      <c r="J36551">
        <v>172</v>
      </c>
      <c r="K36551">
        <v>349</v>
      </c>
      <c r="L36551">
        <v>2819707</v>
      </c>
      <c r="M36551">
        <v>17505</v>
      </c>
      <c r="N36551">
        <v>2848096</v>
      </c>
      <c r="O36551">
        <v>39554364</v>
      </c>
      <c r="P36551">
        <v>174</v>
      </c>
      <c r="Q36551">
        <v>3</v>
      </c>
      <c r="R36551">
        <v>349</v>
      </c>
      <c r="S36551">
        <v>2255</v>
      </c>
      <c r="T36551" t="s">
        <v>79</v>
      </c>
      <c r="U36551" t="s">
        <v>83</v>
      </c>
      <c r="V36551">
        <v>8</v>
      </c>
      <c r="W36551" t="s">
        <v>156</v>
      </c>
    </row>
    <row r="36552" spans="1:23" x14ac:dyDescent="0.25">
      <c r="A36552" t="s">
        <v>3</v>
      </c>
      <c r="B36552" s="4">
        <v>45546</v>
      </c>
      <c r="C36552">
        <v>278</v>
      </c>
      <c r="D36552" s="46">
        <f>Dettagli_Regioni[[#This Row],[ricoverati_con_sintomi]]*700</f>
        <v>194600</v>
      </c>
      <c r="E36552">
        <v>10</v>
      </c>
      <c r="F36552">
        <f>Dettagli_Regioni[[#This Row],[terapia_intensiva]]*1700</f>
        <v>17000</v>
      </c>
      <c r="G36552">
        <v>288</v>
      </c>
      <c r="H36552">
        <v>10575</v>
      </c>
      <c r="I36552">
        <v>10863</v>
      </c>
      <c r="J36552">
        <v>15</v>
      </c>
      <c r="K36552">
        <v>233</v>
      </c>
      <c r="L36552">
        <v>2827409</v>
      </c>
      <c r="M36552">
        <v>17543</v>
      </c>
      <c r="N36552">
        <v>2855815</v>
      </c>
      <c r="O36552">
        <v>39604028</v>
      </c>
      <c r="P36552">
        <v>215</v>
      </c>
      <c r="Q36552">
        <v>3</v>
      </c>
      <c r="R36552">
        <v>233</v>
      </c>
      <c r="S36552">
        <v>1562</v>
      </c>
      <c r="T36552" t="s">
        <v>79</v>
      </c>
      <c r="U36552" t="s">
        <v>83</v>
      </c>
      <c r="V36552">
        <v>9</v>
      </c>
      <c r="W36552" t="s">
        <v>157</v>
      </c>
    </row>
    <row r="36553" spans="1:23" x14ac:dyDescent="0.25">
      <c r="A36553" t="s">
        <v>3</v>
      </c>
      <c r="B36553" s="4">
        <v>45570</v>
      </c>
      <c r="C36553">
        <v>276</v>
      </c>
      <c r="D36553" s="46">
        <f>Dettagli_Regioni[[#This Row],[ricoverati_con_sintomi]]*700</f>
        <v>193200</v>
      </c>
      <c r="E36553">
        <v>11</v>
      </c>
      <c r="F36553">
        <f>Dettagli_Regioni[[#This Row],[terapia_intensiva]]*1700</f>
        <v>18700</v>
      </c>
      <c r="G36553">
        <v>287</v>
      </c>
      <c r="H36553">
        <v>11401</v>
      </c>
      <c r="I36553">
        <v>11688</v>
      </c>
      <c r="J36553">
        <v>106</v>
      </c>
      <c r="K36553">
        <v>247</v>
      </c>
      <c r="L36553">
        <v>2832393</v>
      </c>
      <c r="M36553">
        <v>17558</v>
      </c>
      <c r="N36553">
        <v>2861639</v>
      </c>
      <c r="O36553">
        <v>39640120</v>
      </c>
      <c r="P36553">
        <v>138</v>
      </c>
      <c r="Q36553">
        <v>3</v>
      </c>
      <c r="R36553">
        <v>247</v>
      </c>
      <c r="S36553">
        <v>1445</v>
      </c>
      <c r="T36553" t="s">
        <v>79</v>
      </c>
      <c r="U36553" t="s">
        <v>84</v>
      </c>
      <c r="V36553">
        <v>10</v>
      </c>
      <c r="W36553" t="s">
        <v>158</v>
      </c>
    </row>
    <row r="36554" spans="1:23" x14ac:dyDescent="0.25">
      <c r="A36554" t="s">
        <v>3</v>
      </c>
      <c r="B36554" s="4">
        <v>45582</v>
      </c>
      <c r="C36554">
        <v>310</v>
      </c>
      <c r="D36554" s="46">
        <f>Dettagli_Regioni[[#This Row],[ricoverati_con_sintomi]]*700</f>
        <v>217000</v>
      </c>
      <c r="E36554">
        <v>12</v>
      </c>
      <c r="F36554">
        <f>Dettagli_Regioni[[#This Row],[terapia_intensiva]]*1700</f>
        <v>20400</v>
      </c>
      <c r="G36554">
        <v>322</v>
      </c>
      <c r="H36554">
        <v>10971</v>
      </c>
      <c r="I36554">
        <v>11293</v>
      </c>
      <c r="J36554">
        <v>69</v>
      </c>
      <c r="K36554">
        <v>241</v>
      </c>
      <c r="L36554">
        <v>2835410</v>
      </c>
      <c r="M36554">
        <v>17568</v>
      </c>
      <c r="N36554">
        <v>2864271</v>
      </c>
      <c r="O36554">
        <v>39658404</v>
      </c>
      <c r="P36554">
        <v>169</v>
      </c>
      <c r="Q36554">
        <v>3</v>
      </c>
      <c r="R36554">
        <v>241</v>
      </c>
      <c r="S36554">
        <v>1737</v>
      </c>
      <c r="T36554" t="s">
        <v>79</v>
      </c>
      <c r="U36554" t="s">
        <v>84</v>
      </c>
      <c r="V36554">
        <v>10</v>
      </c>
      <c r="W36554" t="s">
        <v>158</v>
      </c>
    </row>
    <row r="36555" spans="1:23" x14ac:dyDescent="0.25">
      <c r="A36555" t="s">
        <v>3</v>
      </c>
      <c r="B36555" s="4">
        <v>45584</v>
      </c>
      <c r="C36555">
        <v>281</v>
      </c>
      <c r="D36555" s="46">
        <f>Dettagli_Regioni[[#This Row],[ricoverati_con_sintomi]]*700</f>
        <v>196700</v>
      </c>
      <c r="E36555">
        <v>12</v>
      </c>
      <c r="F36555">
        <f>Dettagli_Regioni[[#This Row],[terapia_intensiva]]*1700</f>
        <v>20400</v>
      </c>
      <c r="G36555">
        <v>293</v>
      </c>
      <c r="H36555">
        <v>11213</v>
      </c>
      <c r="I36555">
        <v>11506</v>
      </c>
      <c r="J36555">
        <v>119</v>
      </c>
      <c r="K36555">
        <v>199</v>
      </c>
      <c r="L36555">
        <v>2835590</v>
      </c>
      <c r="M36555">
        <v>17572</v>
      </c>
      <c r="N36555">
        <v>2864668</v>
      </c>
      <c r="O36555">
        <v>39661199</v>
      </c>
      <c r="P36555">
        <v>77</v>
      </c>
      <c r="Q36555">
        <v>3</v>
      </c>
      <c r="R36555">
        <v>199</v>
      </c>
      <c r="S36555">
        <v>1407</v>
      </c>
      <c r="T36555" t="s">
        <v>79</v>
      </c>
      <c r="U36555" t="s">
        <v>84</v>
      </c>
      <c r="V36555">
        <v>10</v>
      </c>
      <c r="W36555" t="s">
        <v>158</v>
      </c>
    </row>
    <row r="36556" spans="1:23" x14ac:dyDescent="0.25">
      <c r="A36556" t="s">
        <v>3</v>
      </c>
      <c r="B36556" s="4">
        <v>43979</v>
      </c>
      <c r="C36556">
        <v>148</v>
      </c>
      <c r="D36556" s="46">
        <f>Dettagli_Regioni[[#This Row],[ricoverati_con_sintomi]]*700</f>
        <v>103600</v>
      </c>
      <c r="E36556">
        <v>9</v>
      </c>
      <c r="F36556">
        <f>Dettagli_Regioni[[#This Row],[terapia_intensiva]]*1700</f>
        <v>15300</v>
      </c>
      <c r="G36556">
        <v>157</v>
      </c>
      <c r="H36556">
        <v>1868</v>
      </c>
      <c r="I36556">
        <v>2025</v>
      </c>
      <c r="J36556">
        <v>-262</v>
      </c>
      <c r="K36556">
        <v>12</v>
      </c>
      <c r="L36556">
        <v>15202</v>
      </c>
      <c r="M36556">
        <v>1898</v>
      </c>
      <c r="N36556">
        <v>19125</v>
      </c>
      <c r="O36556">
        <v>632124</v>
      </c>
      <c r="P36556">
        <v>271</v>
      </c>
      <c r="Q36556">
        <v>3</v>
      </c>
      <c r="R36556">
        <v>12</v>
      </c>
      <c r="S36556">
        <v>15433</v>
      </c>
      <c r="T36556" t="s">
        <v>75</v>
      </c>
      <c r="U36556" t="s">
        <v>82</v>
      </c>
      <c r="V36556">
        <v>5</v>
      </c>
      <c r="W36556" t="s">
        <v>153</v>
      </c>
    </row>
    <row r="36557" spans="1:23" x14ac:dyDescent="0.25">
      <c r="A36557" t="s">
        <v>3</v>
      </c>
      <c r="B36557" s="4">
        <v>45001</v>
      </c>
      <c r="C36557">
        <v>291</v>
      </c>
      <c r="D36557" s="46">
        <f>Dettagli_Regioni[[#This Row],[ricoverati_con_sintomi]]*700</f>
        <v>203700</v>
      </c>
      <c r="E36557">
        <v>9</v>
      </c>
      <c r="F36557">
        <f>Dettagli_Regioni[[#This Row],[terapia_intensiva]]*1700</f>
        <v>15300</v>
      </c>
      <c r="G36557">
        <v>300</v>
      </c>
      <c r="H36557">
        <v>17265</v>
      </c>
      <c r="I36557">
        <v>17565</v>
      </c>
      <c r="J36557">
        <v>122</v>
      </c>
      <c r="K36557">
        <v>512</v>
      </c>
      <c r="L36557">
        <v>2665556</v>
      </c>
      <c r="M36557">
        <v>16711</v>
      </c>
      <c r="N36557">
        <v>2699832</v>
      </c>
      <c r="O36557">
        <v>37288928</v>
      </c>
      <c r="P36557">
        <v>387</v>
      </c>
      <c r="Q36557">
        <v>3</v>
      </c>
      <c r="R36557">
        <v>512</v>
      </c>
      <c r="S36557">
        <v>15905</v>
      </c>
      <c r="T36557" t="s">
        <v>78</v>
      </c>
      <c r="U36557" t="s">
        <v>81</v>
      </c>
      <c r="V36557">
        <v>3</v>
      </c>
      <c r="W36557" t="s">
        <v>151</v>
      </c>
    </row>
    <row r="36558" spans="1:23" x14ac:dyDescent="0.25">
      <c r="A36558" t="s">
        <v>3</v>
      </c>
      <c r="B36558" s="4">
        <v>45002</v>
      </c>
      <c r="C36558">
        <v>287</v>
      </c>
      <c r="D36558" s="46">
        <f>Dettagli_Regioni[[#This Row],[ricoverati_con_sintomi]]*700</f>
        <v>200900</v>
      </c>
      <c r="E36558">
        <v>9</v>
      </c>
      <c r="F36558">
        <f>Dettagli_Regioni[[#This Row],[terapia_intensiva]]*1700</f>
        <v>15300</v>
      </c>
      <c r="G36558">
        <v>296</v>
      </c>
      <c r="H36558">
        <v>17288</v>
      </c>
      <c r="I36558">
        <v>17584</v>
      </c>
      <c r="J36558">
        <v>19</v>
      </c>
      <c r="K36558">
        <v>478</v>
      </c>
      <c r="L36558">
        <v>2666012</v>
      </c>
      <c r="M36558">
        <v>16714</v>
      </c>
      <c r="N36558">
        <v>2700310</v>
      </c>
      <c r="O36558">
        <v>37302189</v>
      </c>
      <c r="P36558">
        <v>456</v>
      </c>
      <c r="Q36558">
        <v>3</v>
      </c>
      <c r="R36558">
        <v>478</v>
      </c>
      <c r="S36558">
        <v>13261</v>
      </c>
      <c r="T36558" t="s">
        <v>78</v>
      </c>
      <c r="U36558" t="s">
        <v>81</v>
      </c>
      <c r="V36558">
        <v>3</v>
      </c>
      <c r="W36558" t="s">
        <v>151</v>
      </c>
    </row>
    <row r="36559" spans="1:23" x14ac:dyDescent="0.25">
      <c r="A36559" t="s">
        <v>3</v>
      </c>
      <c r="B36559" s="4">
        <v>45057</v>
      </c>
      <c r="C36559">
        <v>215</v>
      </c>
      <c r="D36559" s="46">
        <f>Dettagli_Regioni[[#This Row],[ricoverati_con_sintomi]]*700</f>
        <v>150500</v>
      </c>
      <c r="E36559">
        <v>9</v>
      </c>
      <c r="F36559">
        <f>Dettagli_Regioni[[#This Row],[terapia_intensiva]]*1700</f>
        <v>15300</v>
      </c>
      <c r="G36559">
        <v>224</v>
      </c>
      <c r="H36559">
        <v>15967</v>
      </c>
      <c r="I36559">
        <v>16191</v>
      </c>
      <c r="J36559">
        <v>82</v>
      </c>
      <c r="K36559">
        <v>302</v>
      </c>
      <c r="L36559">
        <v>2690296</v>
      </c>
      <c r="M36559">
        <v>16841</v>
      </c>
      <c r="N36559">
        <v>2723328</v>
      </c>
      <c r="O36559">
        <v>37776667</v>
      </c>
      <c r="P36559">
        <v>217</v>
      </c>
      <c r="Q36559">
        <v>3</v>
      </c>
      <c r="R36559">
        <v>302</v>
      </c>
      <c r="S36559">
        <v>8260</v>
      </c>
      <c r="T36559" t="s">
        <v>78</v>
      </c>
      <c r="U36559" t="s">
        <v>82</v>
      </c>
      <c r="V36559">
        <v>5</v>
      </c>
      <c r="W36559" t="s">
        <v>153</v>
      </c>
    </row>
    <row r="36560" spans="1:23" x14ac:dyDescent="0.25">
      <c r="A36560" t="s">
        <v>3</v>
      </c>
      <c r="B36560" s="4">
        <v>45073</v>
      </c>
      <c r="C36560">
        <v>192</v>
      </c>
      <c r="D36560" s="46">
        <f>Dettagli_Regioni[[#This Row],[ricoverati_con_sintomi]]*700</f>
        <v>134400</v>
      </c>
      <c r="E36560">
        <v>9</v>
      </c>
      <c r="F36560">
        <f>Dettagli_Regioni[[#This Row],[terapia_intensiva]]*1700</f>
        <v>15300</v>
      </c>
      <c r="G36560">
        <v>201</v>
      </c>
      <c r="H36560">
        <v>16186</v>
      </c>
      <c r="I36560">
        <v>16387</v>
      </c>
      <c r="J36560">
        <v>131</v>
      </c>
      <c r="K36560">
        <v>252</v>
      </c>
      <c r="L36560">
        <v>2693996</v>
      </c>
      <c r="M36560">
        <v>16871</v>
      </c>
      <c r="N36560">
        <v>2727254</v>
      </c>
      <c r="O36560">
        <v>37881906</v>
      </c>
      <c r="P36560">
        <v>118</v>
      </c>
      <c r="Q36560">
        <v>3</v>
      </c>
      <c r="R36560">
        <v>252</v>
      </c>
      <c r="S36560">
        <v>5318</v>
      </c>
      <c r="T36560" t="s">
        <v>78</v>
      </c>
      <c r="U36560" t="s">
        <v>82</v>
      </c>
      <c r="V36560">
        <v>5</v>
      </c>
      <c r="W36560" t="s">
        <v>153</v>
      </c>
    </row>
    <row r="36561" spans="1:23" x14ac:dyDescent="0.25">
      <c r="A36561" t="s">
        <v>3</v>
      </c>
      <c r="B36561" s="4">
        <v>45513</v>
      </c>
      <c r="C36561">
        <v>241</v>
      </c>
      <c r="D36561" s="46">
        <f>Dettagli_Regioni[[#This Row],[ricoverati_con_sintomi]]*700</f>
        <v>168700</v>
      </c>
      <c r="E36561">
        <v>9</v>
      </c>
      <c r="F36561">
        <f>Dettagli_Regioni[[#This Row],[terapia_intensiva]]*1700</f>
        <v>15300</v>
      </c>
      <c r="G36561">
        <v>250</v>
      </c>
      <c r="H36561">
        <v>10747</v>
      </c>
      <c r="I36561">
        <v>10997</v>
      </c>
      <c r="J36561">
        <v>68</v>
      </c>
      <c r="K36561">
        <v>200</v>
      </c>
      <c r="L36561">
        <v>2820320</v>
      </c>
      <c r="M36561">
        <v>17509</v>
      </c>
      <c r="N36561">
        <v>2848826</v>
      </c>
      <c r="O36561">
        <v>39558893</v>
      </c>
      <c r="P36561">
        <v>129</v>
      </c>
      <c r="Q36561">
        <v>3</v>
      </c>
      <c r="R36561">
        <v>200</v>
      </c>
      <c r="S36561">
        <v>1390</v>
      </c>
      <c r="T36561" t="s">
        <v>79</v>
      </c>
      <c r="U36561" t="s">
        <v>83</v>
      </c>
      <c r="V36561">
        <v>8</v>
      </c>
      <c r="W36561" t="s">
        <v>156</v>
      </c>
    </row>
    <row r="36562" spans="1:23" x14ac:dyDescent="0.25">
      <c r="A36562" t="s">
        <v>3</v>
      </c>
      <c r="B36562" s="4">
        <v>43984</v>
      </c>
      <c r="C36562">
        <v>103</v>
      </c>
      <c r="D36562" s="46">
        <f>Dettagli_Regioni[[#This Row],[ricoverati_con_sintomi]]*700</f>
        <v>72100</v>
      </c>
      <c r="E36562">
        <v>5</v>
      </c>
      <c r="F36562">
        <f>Dettagli_Regioni[[#This Row],[terapia_intensiva]]*1700</f>
        <v>8500</v>
      </c>
      <c r="G36562">
        <v>108</v>
      </c>
      <c r="H36562">
        <v>1295</v>
      </c>
      <c r="I36562">
        <v>1403</v>
      </c>
      <c r="J36562">
        <v>-65</v>
      </c>
      <c r="K36562">
        <v>8</v>
      </c>
      <c r="L36562">
        <v>15838</v>
      </c>
      <c r="M36562">
        <v>1921</v>
      </c>
      <c r="N36562">
        <v>19162</v>
      </c>
      <c r="O36562">
        <v>690267</v>
      </c>
      <c r="P36562">
        <v>70</v>
      </c>
      <c r="Q36562">
        <v>3</v>
      </c>
      <c r="R36562">
        <v>8</v>
      </c>
      <c r="S36562">
        <v>14333</v>
      </c>
      <c r="T36562" t="s">
        <v>75</v>
      </c>
      <c r="U36562" t="s">
        <v>82</v>
      </c>
      <c r="V36562">
        <v>6</v>
      </c>
      <c r="W36562" t="s">
        <v>154</v>
      </c>
    </row>
    <row r="36563" spans="1:23" x14ac:dyDescent="0.25">
      <c r="A36563" t="s">
        <v>3</v>
      </c>
      <c r="B36563" s="4">
        <v>44068</v>
      </c>
      <c r="C36563">
        <v>46</v>
      </c>
      <c r="D36563" s="46">
        <f>Dettagli_Regioni[[#This Row],[ricoverati_con_sintomi]]*700</f>
        <v>32200</v>
      </c>
      <c r="E36563">
        <v>5</v>
      </c>
      <c r="F36563">
        <f>Dettagli_Regioni[[#This Row],[terapia_intensiva]]*1700</f>
        <v>8500</v>
      </c>
      <c r="G36563">
        <v>51</v>
      </c>
      <c r="H36563">
        <v>2068</v>
      </c>
      <c r="I36563">
        <v>2119</v>
      </c>
      <c r="J36563">
        <v>71</v>
      </c>
      <c r="K36563">
        <v>119</v>
      </c>
      <c r="L36563">
        <v>17964</v>
      </c>
      <c r="M36563">
        <v>2107</v>
      </c>
      <c r="N36563">
        <v>22190</v>
      </c>
      <c r="O36563">
        <v>1476308</v>
      </c>
      <c r="P36563">
        <v>45</v>
      </c>
      <c r="Q36563">
        <v>3</v>
      </c>
      <c r="R36563">
        <v>119</v>
      </c>
      <c r="S36563">
        <v>13156</v>
      </c>
      <c r="T36563" t="s">
        <v>75</v>
      </c>
      <c r="U36563" t="s">
        <v>83</v>
      </c>
      <c r="V36563">
        <v>8</v>
      </c>
      <c r="W36563" t="s">
        <v>156</v>
      </c>
    </row>
    <row r="36564" spans="1:23" x14ac:dyDescent="0.25">
      <c r="A36564" t="s">
        <v>3</v>
      </c>
      <c r="B36564" s="4">
        <v>44376</v>
      </c>
      <c r="C36564">
        <v>53</v>
      </c>
      <c r="D36564" s="46">
        <f>Dettagli_Regioni[[#This Row],[ricoverati_con_sintomi]]*700</f>
        <v>37100</v>
      </c>
      <c r="E36564">
        <v>8</v>
      </c>
      <c r="F36564">
        <f>Dettagli_Regioni[[#This Row],[terapia_intensiva]]*1700</f>
        <v>13600</v>
      </c>
      <c r="G36564">
        <v>61</v>
      </c>
      <c r="H36564">
        <v>4547</v>
      </c>
      <c r="I36564">
        <v>4608</v>
      </c>
      <c r="J36564">
        <v>-108</v>
      </c>
      <c r="K36564">
        <v>38</v>
      </c>
      <c r="L36564">
        <v>409148</v>
      </c>
      <c r="M36564">
        <v>11615</v>
      </c>
      <c r="N36564">
        <v>425371</v>
      </c>
      <c r="O36564">
        <v>8640807</v>
      </c>
      <c r="P36564">
        <v>143</v>
      </c>
      <c r="Q36564">
        <v>3</v>
      </c>
      <c r="R36564">
        <v>38</v>
      </c>
      <c r="S36564">
        <v>22093</v>
      </c>
      <c r="T36564" t="s">
        <v>76</v>
      </c>
      <c r="U36564" t="s">
        <v>82</v>
      </c>
      <c r="V36564">
        <v>6</v>
      </c>
      <c r="W36564" t="s">
        <v>154</v>
      </c>
    </row>
    <row r="36565" spans="1:23" x14ac:dyDescent="0.25">
      <c r="A36565" t="s">
        <v>3</v>
      </c>
      <c r="B36565" s="4">
        <v>44716</v>
      </c>
      <c r="C36565">
        <v>210</v>
      </c>
      <c r="D36565" s="46">
        <f>Dettagli_Regioni[[#This Row],[ricoverati_con_sintomi]]*700</f>
        <v>147000</v>
      </c>
      <c r="E36565">
        <v>8</v>
      </c>
      <c r="F36565">
        <f>Dettagli_Regioni[[#This Row],[terapia_intensiva]]*1700</f>
        <v>13600</v>
      </c>
      <c r="G36565">
        <v>218</v>
      </c>
      <c r="H36565">
        <v>26075</v>
      </c>
      <c r="I36565">
        <v>26293</v>
      </c>
      <c r="J36565">
        <v>-390</v>
      </c>
      <c r="K36565">
        <v>2046</v>
      </c>
      <c r="L36565">
        <v>1718510</v>
      </c>
      <c r="M36565">
        <v>14709</v>
      </c>
      <c r="N36565">
        <v>1759512</v>
      </c>
      <c r="O36565">
        <v>30168214</v>
      </c>
      <c r="P36565">
        <v>2433</v>
      </c>
      <c r="Q36565">
        <v>3</v>
      </c>
      <c r="R36565">
        <v>2046</v>
      </c>
      <c r="S36565">
        <v>27555</v>
      </c>
      <c r="T36565" t="s">
        <v>77</v>
      </c>
      <c r="U36565" t="s">
        <v>82</v>
      </c>
      <c r="V36565">
        <v>6</v>
      </c>
      <c r="W36565" t="s">
        <v>154</v>
      </c>
    </row>
    <row r="36566" spans="1:23" x14ac:dyDescent="0.25">
      <c r="A36566" t="s">
        <v>3</v>
      </c>
      <c r="B36566" s="4">
        <v>44722</v>
      </c>
      <c r="C36566">
        <v>198</v>
      </c>
      <c r="D36566" s="46">
        <f>Dettagli_Regioni[[#This Row],[ricoverati_con_sintomi]]*700</f>
        <v>138600</v>
      </c>
      <c r="E36566">
        <v>8</v>
      </c>
      <c r="F36566">
        <f>Dettagli_Regioni[[#This Row],[terapia_intensiva]]*1700</f>
        <v>13600</v>
      </c>
      <c r="G36566">
        <v>206</v>
      </c>
      <c r="H36566">
        <v>28315</v>
      </c>
      <c r="I36566">
        <v>28521</v>
      </c>
      <c r="J36566">
        <v>934</v>
      </c>
      <c r="K36566">
        <v>1973</v>
      </c>
      <c r="L36566">
        <v>1726372</v>
      </c>
      <c r="M36566">
        <v>14734</v>
      </c>
      <c r="N36566">
        <v>1769627</v>
      </c>
      <c r="O36566">
        <v>30301232</v>
      </c>
      <c r="P36566">
        <v>1036</v>
      </c>
      <c r="Q36566">
        <v>3</v>
      </c>
      <c r="R36566">
        <v>1973</v>
      </c>
      <c r="S36566">
        <v>25775</v>
      </c>
      <c r="T36566" t="s">
        <v>77</v>
      </c>
      <c r="U36566" t="s">
        <v>82</v>
      </c>
      <c r="V36566">
        <v>6</v>
      </c>
      <c r="W36566" t="s">
        <v>154</v>
      </c>
    </row>
    <row r="36567" spans="1:23" x14ac:dyDescent="0.25">
      <c r="A36567" t="s">
        <v>3</v>
      </c>
      <c r="B36567" s="4">
        <v>44726</v>
      </c>
      <c r="C36567">
        <v>181</v>
      </c>
      <c r="D36567" s="46">
        <f>Dettagli_Regioni[[#This Row],[ricoverati_con_sintomi]]*700</f>
        <v>126700</v>
      </c>
      <c r="E36567">
        <v>8</v>
      </c>
      <c r="F36567">
        <f>Dettagli_Regioni[[#This Row],[terapia_intensiva]]*1700</f>
        <v>13600</v>
      </c>
      <c r="G36567">
        <v>189</v>
      </c>
      <c r="H36567">
        <v>30365</v>
      </c>
      <c r="I36567">
        <v>30554</v>
      </c>
      <c r="J36567">
        <v>1806</v>
      </c>
      <c r="K36567">
        <v>3706</v>
      </c>
      <c r="L36567">
        <v>1732208</v>
      </c>
      <c r="M36567">
        <v>14742</v>
      </c>
      <c r="N36567">
        <v>1777504</v>
      </c>
      <c r="O36567">
        <v>30379819</v>
      </c>
      <c r="P36567">
        <v>1897</v>
      </c>
      <c r="Q36567">
        <v>3</v>
      </c>
      <c r="R36567">
        <v>3706</v>
      </c>
      <c r="S36567">
        <v>31005</v>
      </c>
      <c r="T36567" t="s">
        <v>77</v>
      </c>
      <c r="U36567" t="s">
        <v>82</v>
      </c>
      <c r="V36567">
        <v>6</v>
      </c>
      <c r="W36567" t="s">
        <v>154</v>
      </c>
    </row>
    <row r="36568" spans="1:23" x14ac:dyDescent="0.25">
      <c r="A36568" t="s">
        <v>3</v>
      </c>
      <c r="B36568" s="4">
        <v>44822</v>
      </c>
      <c r="C36568">
        <v>241</v>
      </c>
      <c r="D36568" s="46">
        <f>Dettagli_Regioni[[#This Row],[ricoverati_con_sintomi]]*700</f>
        <v>168700</v>
      </c>
      <c r="E36568">
        <v>8</v>
      </c>
      <c r="F36568">
        <f>Dettagli_Regioni[[#This Row],[terapia_intensiva]]*1700</f>
        <v>13600</v>
      </c>
      <c r="G36568">
        <v>249</v>
      </c>
      <c r="H36568">
        <v>34589</v>
      </c>
      <c r="I36568">
        <v>34838</v>
      </c>
      <c r="J36568">
        <v>-306</v>
      </c>
      <c r="K36568">
        <v>1753</v>
      </c>
      <c r="L36568">
        <v>2183786</v>
      </c>
      <c r="M36568">
        <v>15442</v>
      </c>
      <c r="N36568">
        <v>2234066</v>
      </c>
      <c r="O36568">
        <v>33199560</v>
      </c>
      <c r="P36568">
        <v>2056</v>
      </c>
      <c r="Q36568">
        <v>3</v>
      </c>
      <c r="R36568">
        <v>1753</v>
      </c>
      <c r="S36568">
        <v>13425</v>
      </c>
      <c r="T36568" t="s">
        <v>77</v>
      </c>
      <c r="U36568" t="s">
        <v>83</v>
      </c>
      <c r="V36568">
        <v>9</v>
      </c>
      <c r="W36568" t="s">
        <v>157</v>
      </c>
    </row>
    <row r="36569" spans="1:23" x14ac:dyDescent="0.25">
      <c r="A36569" t="s">
        <v>3</v>
      </c>
      <c r="B36569" s="4">
        <v>44985</v>
      </c>
      <c r="C36569">
        <v>317</v>
      </c>
      <c r="D36569" s="46">
        <f>Dettagli_Regioni[[#This Row],[ricoverati_con_sintomi]]*700</f>
        <v>221900</v>
      </c>
      <c r="E36569">
        <v>8</v>
      </c>
      <c r="F36569">
        <f>Dettagli_Regioni[[#This Row],[terapia_intensiva]]*1700</f>
        <v>13600</v>
      </c>
      <c r="G36569">
        <v>325</v>
      </c>
      <c r="H36569">
        <v>16593</v>
      </c>
      <c r="I36569">
        <v>16918</v>
      </c>
      <c r="J36569">
        <v>360</v>
      </c>
      <c r="K36569">
        <v>869</v>
      </c>
      <c r="L36569">
        <v>2658216</v>
      </c>
      <c r="M36569">
        <v>16665</v>
      </c>
      <c r="N36569">
        <v>2691799</v>
      </c>
      <c r="O36569">
        <v>37063418</v>
      </c>
      <c r="P36569">
        <v>506</v>
      </c>
      <c r="Q36569">
        <v>3</v>
      </c>
      <c r="R36569">
        <v>869</v>
      </c>
      <c r="S36569">
        <v>37823</v>
      </c>
      <c r="T36569" t="s">
        <v>78</v>
      </c>
      <c r="U36569" t="s">
        <v>81</v>
      </c>
      <c r="V36569">
        <v>2</v>
      </c>
      <c r="W36569" t="s">
        <v>150</v>
      </c>
    </row>
    <row r="36570" spans="1:23" x14ac:dyDescent="0.25">
      <c r="A36570" t="s">
        <v>3</v>
      </c>
      <c r="B36570" s="4">
        <v>45034</v>
      </c>
      <c r="C36570">
        <v>204</v>
      </c>
      <c r="D36570" s="46">
        <f>Dettagli_Regioni[[#This Row],[ricoverati_con_sintomi]]*700</f>
        <v>142800</v>
      </c>
      <c r="E36570">
        <v>8</v>
      </c>
      <c r="F36570">
        <f>Dettagli_Regioni[[#This Row],[terapia_intensiva]]*1700</f>
        <v>13600</v>
      </c>
      <c r="G36570">
        <v>212</v>
      </c>
      <c r="H36570">
        <v>18777</v>
      </c>
      <c r="I36570">
        <v>18989</v>
      </c>
      <c r="J36570">
        <v>355</v>
      </c>
      <c r="K36570">
        <v>927</v>
      </c>
      <c r="L36570">
        <v>2679096</v>
      </c>
      <c r="M36570">
        <v>16786</v>
      </c>
      <c r="N36570">
        <v>2714871</v>
      </c>
      <c r="O36570">
        <v>37601901</v>
      </c>
      <c r="P36570">
        <v>569</v>
      </c>
      <c r="Q36570">
        <v>3</v>
      </c>
      <c r="R36570">
        <v>927</v>
      </c>
      <c r="S36570">
        <v>13721</v>
      </c>
      <c r="T36570" t="s">
        <v>78</v>
      </c>
      <c r="U36570" t="s">
        <v>82</v>
      </c>
      <c r="V36570">
        <v>4</v>
      </c>
      <c r="W36570" t="s">
        <v>152</v>
      </c>
    </row>
    <row r="36571" spans="1:23" x14ac:dyDescent="0.25">
      <c r="A36571" t="s">
        <v>3</v>
      </c>
      <c r="B36571" s="4">
        <v>44021</v>
      </c>
      <c r="C36571">
        <v>17</v>
      </c>
      <c r="D36571" s="46">
        <f>Dettagli_Regioni[[#This Row],[ricoverati_con_sintomi]]*700</f>
        <v>11900</v>
      </c>
      <c r="E36571">
        <v>2</v>
      </c>
      <c r="F36571">
        <f>Dettagli_Regioni[[#This Row],[terapia_intensiva]]*1700</f>
        <v>3400</v>
      </c>
      <c r="G36571">
        <v>19</v>
      </c>
      <c r="H36571">
        <v>373</v>
      </c>
      <c r="I36571">
        <v>392</v>
      </c>
      <c r="J36571">
        <v>6</v>
      </c>
      <c r="K36571">
        <v>10</v>
      </c>
      <c r="L36571">
        <v>16929</v>
      </c>
      <c r="M36571">
        <v>2037</v>
      </c>
      <c r="N36571">
        <v>19358</v>
      </c>
      <c r="O36571">
        <v>1040189</v>
      </c>
      <c r="P36571">
        <v>1</v>
      </c>
      <c r="Q36571">
        <v>3</v>
      </c>
      <c r="R36571">
        <v>10</v>
      </c>
      <c r="S36571">
        <v>8283</v>
      </c>
      <c r="T36571" t="s">
        <v>75</v>
      </c>
      <c r="U36571" t="s">
        <v>83</v>
      </c>
      <c r="V36571">
        <v>7</v>
      </c>
      <c r="W36571" t="s">
        <v>155</v>
      </c>
    </row>
    <row r="36572" spans="1:23" x14ac:dyDescent="0.25">
      <c r="A36572" t="s">
        <v>3</v>
      </c>
      <c r="B36572" s="4">
        <v>44033</v>
      </c>
      <c r="C36572">
        <v>35</v>
      </c>
      <c r="D36572" s="46">
        <f>Dettagli_Regioni[[#This Row],[ricoverati_con_sintomi]]*700</f>
        <v>24500</v>
      </c>
      <c r="E36572">
        <v>2</v>
      </c>
      <c r="F36572">
        <f>Dettagli_Regioni[[#This Row],[terapia_intensiva]]*1700</f>
        <v>3400</v>
      </c>
      <c r="G36572">
        <v>37</v>
      </c>
      <c r="H36572">
        <v>587</v>
      </c>
      <c r="I36572">
        <v>624</v>
      </c>
      <c r="J36572">
        <v>15</v>
      </c>
      <c r="K36572">
        <v>22</v>
      </c>
      <c r="L36572">
        <v>16994</v>
      </c>
      <c r="M36572">
        <v>2053</v>
      </c>
      <c r="N36572">
        <v>19671</v>
      </c>
      <c r="O36572">
        <v>1130514</v>
      </c>
      <c r="P36572">
        <v>4</v>
      </c>
      <c r="Q36572">
        <v>3</v>
      </c>
      <c r="R36572">
        <v>22</v>
      </c>
      <c r="S36572">
        <v>7128</v>
      </c>
      <c r="T36572" t="s">
        <v>75</v>
      </c>
      <c r="U36572" t="s">
        <v>83</v>
      </c>
      <c r="V36572">
        <v>7</v>
      </c>
      <c r="W36572" t="s">
        <v>155</v>
      </c>
    </row>
    <row r="36573" spans="1:23" x14ac:dyDescent="0.25">
      <c r="A36573" t="s">
        <v>3</v>
      </c>
      <c r="B36573" s="4">
        <v>44821</v>
      </c>
      <c r="C36573">
        <v>249</v>
      </c>
      <c r="D36573" s="46">
        <f>Dettagli_Regioni[[#This Row],[ricoverati_con_sintomi]]*700</f>
        <v>174300</v>
      </c>
      <c r="E36573">
        <v>6</v>
      </c>
      <c r="F36573">
        <f>Dettagli_Regioni[[#This Row],[terapia_intensiva]]*1700</f>
        <v>10200</v>
      </c>
      <c r="G36573">
        <v>255</v>
      </c>
      <c r="H36573">
        <v>34889</v>
      </c>
      <c r="I36573">
        <v>35144</v>
      </c>
      <c r="J36573">
        <v>330</v>
      </c>
      <c r="K36573">
        <v>2250</v>
      </c>
      <c r="L36573">
        <v>2181730</v>
      </c>
      <c r="M36573">
        <v>15439</v>
      </c>
      <c r="N36573">
        <v>2232313</v>
      </c>
      <c r="O36573">
        <v>33186135</v>
      </c>
      <c r="P36573">
        <v>1917</v>
      </c>
      <c r="Q36573">
        <v>3</v>
      </c>
      <c r="R36573">
        <v>2250</v>
      </c>
      <c r="S36573">
        <v>21793</v>
      </c>
      <c r="T36573" t="s">
        <v>77</v>
      </c>
      <c r="U36573" t="s">
        <v>83</v>
      </c>
      <c r="V36573">
        <v>9</v>
      </c>
      <c r="W36573" t="s">
        <v>157</v>
      </c>
    </row>
    <row r="36574" spans="1:23" x14ac:dyDescent="0.25">
      <c r="A36574" t="s">
        <v>3</v>
      </c>
      <c r="B36574" s="4">
        <v>45024</v>
      </c>
      <c r="C36574">
        <v>231</v>
      </c>
      <c r="D36574" s="46">
        <f>Dettagli_Regioni[[#This Row],[ricoverati_con_sintomi]]*700</f>
        <v>161700</v>
      </c>
      <c r="E36574">
        <v>6</v>
      </c>
      <c r="F36574">
        <f>Dettagli_Regioni[[#This Row],[terapia_intensiva]]*1700</f>
        <v>10200</v>
      </c>
      <c r="G36574">
        <v>237</v>
      </c>
      <c r="H36574">
        <v>17960</v>
      </c>
      <c r="I36574">
        <v>18197</v>
      </c>
      <c r="J36574">
        <v>251</v>
      </c>
      <c r="K36574">
        <v>430</v>
      </c>
      <c r="L36574">
        <v>2675386</v>
      </c>
      <c r="M36574">
        <v>16771</v>
      </c>
      <c r="N36574">
        <v>2710354</v>
      </c>
      <c r="O36574">
        <v>37525016</v>
      </c>
      <c r="P36574">
        <v>176</v>
      </c>
      <c r="Q36574">
        <v>3</v>
      </c>
      <c r="R36574">
        <v>430</v>
      </c>
      <c r="S36574">
        <v>7625</v>
      </c>
      <c r="T36574" t="s">
        <v>78</v>
      </c>
      <c r="U36574" t="s">
        <v>82</v>
      </c>
      <c r="V36574">
        <v>4</v>
      </c>
      <c r="W36574" t="s">
        <v>152</v>
      </c>
    </row>
    <row r="36575" spans="1:23" x14ac:dyDescent="0.25">
      <c r="A36575" t="s">
        <v>3</v>
      </c>
      <c r="B36575" s="4">
        <v>45030</v>
      </c>
      <c r="C36575">
        <v>222</v>
      </c>
      <c r="D36575" s="46">
        <f>Dettagli_Regioni[[#This Row],[ricoverati_con_sintomi]]*700</f>
        <v>155400</v>
      </c>
      <c r="E36575">
        <v>6</v>
      </c>
      <c r="F36575">
        <f>Dettagli_Regioni[[#This Row],[terapia_intensiva]]*1700</f>
        <v>10200</v>
      </c>
      <c r="G36575">
        <v>228</v>
      </c>
      <c r="H36575">
        <v>18394</v>
      </c>
      <c r="I36575">
        <v>18622</v>
      </c>
      <c r="J36575">
        <v>321</v>
      </c>
      <c r="K36575">
        <v>536</v>
      </c>
      <c r="L36575">
        <v>2677567</v>
      </c>
      <c r="M36575">
        <v>16783</v>
      </c>
      <c r="N36575">
        <v>2712972</v>
      </c>
      <c r="O36575">
        <v>37571667</v>
      </c>
      <c r="P36575">
        <v>212</v>
      </c>
      <c r="Q36575">
        <v>3</v>
      </c>
      <c r="R36575">
        <v>536</v>
      </c>
      <c r="S36575">
        <v>10294</v>
      </c>
      <c r="T36575" t="s">
        <v>78</v>
      </c>
      <c r="U36575" t="s">
        <v>82</v>
      </c>
      <c r="V36575">
        <v>4</v>
      </c>
      <c r="W36575" t="s">
        <v>152</v>
      </c>
    </row>
    <row r="36576" spans="1:23" x14ac:dyDescent="0.25">
      <c r="A36576" t="s">
        <v>3</v>
      </c>
      <c r="B36576" s="4">
        <v>45205</v>
      </c>
      <c r="C36576">
        <v>310</v>
      </c>
      <c r="D36576" s="46">
        <f>Dettagli_Regioni[[#This Row],[ricoverati_con_sintomi]]*700</f>
        <v>217000</v>
      </c>
      <c r="E36576">
        <v>6</v>
      </c>
      <c r="F36576">
        <f>Dettagli_Regioni[[#This Row],[terapia_intensiva]]*1700</f>
        <v>10200</v>
      </c>
      <c r="G36576">
        <v>316</v>
      </c>
      <c r="H36576">
        <v>8829</v>
      </c>
      <c r="I36576">
        <v>9145</v>
      </c>
      <c r="J36576">
        <v>326</v>
      </c>
      <c r="K36576">
        <v>864</v>
      </c>
      <c r="L36576">
        <v>2734589</v>
      </c>
      <c r="M36576">
        <v>16985</v>
      </c>
      <c r="N36576">
        <v>2760719</v>
      </c>
      <c r="O36576">
        <v>38505703</v>
      </c>
      <c r="P36576">
        <v>535</v>
      </c>
      <c r="Q36576">
        <v>3</v>
      </c>
      <c r="R36576">
        <v>864</v>
      </c>
      <c r="S36576">
        <v>6297</v>
      </c>
      <c r="T36576" t="s">
        <v>78</v>
      </c>
      <c r="U36576" t="s">
        <v>84</v>
      </c>
      <c r="V36576">
        <v>10</v>
      </c>
      <c r="W36576" t="s">
        <v>158</v>
      </c>
    </row>
    <row r="36577" spans="1:23" x14ac:dyDescent="0.25">
      <c r="A36577" t="s">
        <v>3</v>
      </c>
      <c r="B36577" s="4">
        <v>45097</v>
      </c>
      <c r="C36577">
        <v>113</v>
      </c>
      <c r="D36577" s="46">
        <f>Dettagli_Regioni[[#This Row],[ricoverati_con_sintomi]]*700</f>
        <v>79100</v>
      </c>
      <c r="E36577">
        <v>3</v>
      </c>
      <c r="F36577">
        <f>Dettagli_Regioni[[#This Row],[terapia_intensiva]]*1700</f>
        <v>5100</v>
      </c>
      <c r="G36577">
        <v>116</v>
      </c>
      <c r="H36577">
        <v>15342</v>
      </c>
      <c r="I36577">
        <v>15458</v>
      </c>
      <c r="J36577">
        <v>48</v>
      </c>
      <c r="K36577">
        <v>131</v>
      </c>
      <c r="L36577">
        <v>2697500</v>
      </c>
      <c r="M36577">
        <v>16911</v>
      </c>
      <c r="N36577">
        <v>2729869</v>
      </c>
      <c r="O36577">
        <v>38011402</v>
      </c>
      <c r="P36577">
        <v>80</v>
      </c>
      <c r="Q36577">
        <v>3</v>
      </c>
      <c r="R36577">
        <v>131</v>
      </c>
      <c r="S36577">
        <v>9037</v>
      </c>
      <c r="T36577" t="s">
        <v>78</v>
      </c>
      <c r="U36577" t="s">
        <v>82</v>
      </c>
      <c r="V36577">
        <v>6</v>
      </c>
      <c r="W36577" t="s">
        <v>154</v>
      </c>
    </row>
    <row r="36578" spans="1:23" x14ac:dyDescent="0.25">
      <c r="A36578" t="s">
        <v>3</v>
      </c>
      <c r="B36578" s="4">
        <v>45108</v>
      </c>
      <c r="C36578">
        <v>104</v>
      </c>
      <c r="D36578" s="46">
        <f>Dettagli_Regioni[[#This Row],[ricoverati_con_sintomi]]*700</f>
        <v>72800</v>
      </c>
      <c r="E36578">
        <v>3</v>
      </c>
      <c r="F36578">
        <f>Dettagli_Regioni[[#This Row],[terapia_intensiva]]*1700</f>
        <v>5100</v>
      </c>
      <c r="G36578">
        <v>107</v>
      </c>
      <c r="H36578">
        <v>16165</v>
      </c>
      <c r="I36578">
        <v>16272</v>
      </c>
      <c r="J36578">
        <v>937</v>
      </c>
      <c r="K36578">
        <v>48</v>
      </c>
      <c r="L36578">
        <v>2697290</v>
      </c>
      <c r="M36578">
        <v>16926</v>
      </c>
      <c r="N36578">
        <v>2730488</v>
      </c>
      <c r="O36578">
        <v>38064927</v>
      </c>
      <c r="P36578">
        <v>-892</v>
      </c>
      <c r="Q36578">
        <v>3</v>
      </c>
      <c r="R36578">
        <v>48</v>
      </c>
      <c r="S36578">
        <v>4029</v>
      </c>
      <c r="T36578" t="s">
        <v>78</v>
      </c>
      <c r="U36578" t="s">
        <v>83</v>
      </c>
      <c r="V36578">
        <v>7</v>
      </c>
      <c r="W36578" t="s">
        <v>155</v>
      </c>
    </row>
    <row r="36579" spans="1:23" x14ac:dyDescent="0.25">
      <c r="A36579" t="s">
        <v>3</v>
      </c>
      <c r="B36579" s="4">
        <v>43895</v>
      </c>
      <c r="C36579">
        <v>92</v>
      </c>
      <c r="D36579" s="46">
        <f>Dettagli_Regioni[[#This Row],[ricoverati_con_sintomi]]*700</f>
        <v>64400</v>
      </c>
      <c r="E36579">
        <v>24</v>
      </c>
      <c r="F36579">
        <f>Dettagli_Regioni[[#This Row],[terapia_intensiva]]*1700</f>
        <v>40800</v>
      </c>
      <c r="G36579">
        <v>116</v>
      </c>
      <c r="H36579">
        <v>264</v>
      </c>
      <c r="I36579">
        <v>380</v>
      </c>
      <c r="J36579">
        <v>35</v>
      </c>
      <c r="K36579">
        <v>47</v>
      </c>
      <c r="L36579">
        <v>17</v>
      </c>
      <c r="M36579">
        <v>10</v>
      </c>
      <c r="N36579">
        <v>407</v>
      </c>
      <c r="O36579">
        <v>11949</v>
      </c>
      <c r="P36579">
        <v>8</v>
      </c>
      <c r="Q36579">
        <v>4</v>
      </c>
      <c r="R36579">
        <v>47</v>
      </c>
      <c r="S36579">
        <v>1434</v>
      </c>
      <c r="T36579" t="s">
        <v>75</v>
      </c>
      <c r="U36579" t="s">
        <v>81</v>
      </c>
      <c r="V36579">
        <v>3</v>
      </c>
      <c r="W36579" t="s">
        <v>151</v>
      </c>
    </row>
    <row r="36580" spans="1:23" x14ac:dyDescent="0.25">
      <c r="A36580" t="s">
        <v>3</v>
      </c>
      <c r="B36580" s="4">
        <v>43975</v>
      </c>
      <c r="C36580">
        <v>185</v>
      </c>
      <c r="D36580" s="46">
        <f>Dettagli_Regioni[[#This Row],[ricoverati_con_sintomi]]*700</f>
        <v>129500</v>
      </c>
      <c r="E36580">
        <v>11</v>
      </c>
      <c r="F36580">
        <f>Dettagli_Regioni[[#This Row],[terapia_intensiva]]*1700</f>
        <v>18700</v>
      </c>
      <c r="G36580">
        <v>196</v>
      </c>
      <c r="H36580">
        <v>2464</v>
      </c>
      <c r="I36580">
        <v>2660</v>
      </c>
      <c r="J36580">
        <v>-181</v>
      </c>
      <c r="K36580">
        <v>17</v>
      </c>
      <c r="L36580">
        <v>14557</v>
      </c>
      <c r="M36580">
        <v>1869</v>
      </c>
      <c r="N36580">
        <v>19086</v>
      </c>
      <c r="O36580">
        <v>582709</v>
      </c>
      <c r="P36580">
        <v>194</v>
      </c>
      <c r="Q36580">
        <v>4</v>
      </c>
      <c r="R36580">
        <v>17</v>
      </c>
      <c r="S36580">
        <v>9875</v>
      </c>
      <c r="T36580" t="s">
        <v>75</v>
      </c>
      <c r="U36580" t="s">
        <v>82</v>
      </c>
      <c r="V36580">
        <v>5</v>
      </c>
      <c r="W36580" t="s">
        <v>153</v>
      </c>
    </row>
    <row r="36581" spans="1:23" x14ac:dyDescent="0.25">
      <c r="A36581" t="s">
        <v>3</v>
      </c>
      <c r="B36581" s="4">
        <v>43987</v>
      </c>
      <c r="C36581">
        <v>96</v>
      </c>
      <c r="D36581" s="46">
        <f>Dettagli_Regioni[[#This Row],[ricoverati_con_sintomi]]*700</f>
        <v>67200</v>
      </c>
      <c r="E36581">
        <v>2</v>
      </c>
      <c r="F36581">
        <f>Dettagli_Regioni[[#This Row],[terapia_intensiva]]*1700</f>
        <v>3400</v>
      </c>
      <c r="G36581">
        <v>98</v>
      </c>
      <c r="H36581">
        <v>1131</v>
      </c>
      <c r="I36581">
        <v>1229</v>
      </c>
      <c r="J36581">
        <v>-90</v>
      </c>
      <c r="K36581">
        <v>6</v>
      </c>
      <c r="L36581">
        <v>16007</v>
      </c>
      <c r="M36581">
        <v>1938</v>
      </c>
      <c r="N36581">
        <v>19174</v>
      </c>
      <c r="O36581">
        <v>713500</v>
      </c>
      <c r="P36581">
        <v>92</v>
      </c>
      <c r="Q36581">
        <v>4</v>
      </c>
      <c r="R36581">
        <v>6</v>
      </c>
      <c r="S36581">
        <v>7025</v>
      </c>
      <c r="T36581" t="s">
        <v>75</v>
      </c>
      <c r="U36581" t="s">
        <v>82</v>
      </c>
      <c r="V36581">
        <v>6</v>
      </c>
      <c r="W36581" t="s">
        <v>154</v>
      </c>
    </row>
    <row r="36582" spans="1:23" x14ac:dyDescent="0.25">
      <c r="A36582" t="s">
        <v>3</v>
      </c>
      <c r="B36582" s="4">
        <v>43998</v>
      </c>
      <c r="C36582">
        <v>36</v>
      </c>
      <c r="D36582" s="46">
        <f>Dettagli_Regioni[[#This Row],[ricoverati_con_sintomi]]*700</f>
        <v>25200</v>
      </c>
      <c r="E36582">
        <v>1</v>
      </c>
      <c r="F36582">
        <f>Dettagli_Regioni[[#This Row],[terapia_intensiva]]*1700</f>
        <v>1700</v>
      </c>
      <c r="G36582">
        <v>37</v>
      </c>
      <c r="H36582">
        <v>681</v>
      </c>
      <c r="I36582">
        <v>718</v>
      </c>
      <c r="J36582">
        <v>-37</v>
      </c>
      <c r="K36582">
        <v>1</v>
      </c>
      <c r="L36582">
        <v>16521</v>
      </c>
      <c r="M36582">
        <v>1982</v>
      </c>
      <c r="N36582">
        <v>19221</v>
      </c>
      <c r="O36582">
        <v>826192</v>
      </c>
      <c r="P36582">
        <v>34</v>
      </c>
      <c r="Q36582">
        <v>4</v>
      </c>
      <c r="R36582">
        <v>1</v>
      </c>
      <c r="S36582">
        <v>9128</v>
      </c>
      <c r="T36582" t="s">
        <v>75</v>
      </c>
      <c r="U36582" t="s">
        <v>82</v>
      </c>
      <c r="V36582">
        <v>6</v>
      </c>
      <c r="W36582" t="s">
        <v>154</v>
      </c>
    </row>
    <row r="36583" spans="1:23" x14ac:dyDescent="0.25">
      <c r="A36583" t="s">
        <v>3</v>
      </c>
      <c r="B36583" s="4">
        <v>44001</v>
      </c>
      <c r="C36583">
        <v>30</v>
      </c>
      <c r="D36583" s="46">
        <f>Dettagli_Regioni[[#This Row],[ricoverati_con_sintomi]]*700</f>
        <v>21000</v>
      </c>
      <c r="E36583">
        <v>1</v>
      </c>
      <c r="F36583">
        <f>Dettagli_Regioni[[#This Row],[terapia_intensiva]]*1700</f>
        <v>1700</v>
      </c>
      <c r="G36583">
        <v>31</v>
      </c>
      <c r="H36583">
        <v>551</v>
      </c>
      <c r="I36583">
        <v>582</v>
      </c>
      <c r="J36583">
        <v>-25</v>
      </c>
      <c r="K36583">
        <v>2</v>
      </c>
      <c r="L36583">
        <v>16655</v>
      </c>
      <c r="M36583">
        <v>1998</v>
      </c>
      <c r="N36583">
        <v>19235</v>
      </c>
      <c r="O36583">
        <v>858726</v>
      </c>
      <c r="P36583">
        <v>23</v>
      </c>
      <c r="Q36583">
        <v>4</v>
      </c>
      <c r="R36583">
        <v>2</v>
      </c>
      <c r="S36583">
        <v>10729</v>
      </c>
      <c r="T36583" t="s">
        <v>75</v>
      </c>
      <c r="U36583" t="s">
        <v>82</v>
      </c>
      <c r="V36583">
        <v>6</v>
      </c>
      <c r="W36583" t="s">
        <v>154</v>
      </c>
    </row>
    <row r="36584" spans="1:23" x14ac:dyDescent="0.25">
      <c r="A36584" t="s">
        <v>3</v>
      </c>
      <c r="B36584" s="4">
        <v>44002</v>
      </c>
      <c r="C36584">
        <v>27</v>
      </c>
      <c r="D36584" s="46">
        <f>Dettagli_Regioni[[#This Row],[ricoverati_con_sintomi]]*700</f>
        <v>18900</v>
      </c>
      <c r="E36584">
        <v>1</v>
      </c>
      <c r="F36584">
        <f>Dettagli_Regioni[[#This Row],[terapia_intensiva]]*1700</f>
        <v>1700</v>
      </c>
      <c r="G36584">
        <v>28</v>
      </c>
      <c r="H36584">
        <v>547</v>
      </c>
      <c r="I36584">
        <v>575</v>
      </c>
      <c r="J36584">
        <v>-7</v>
      </c>
      <c r="K36584">
        <v>3</v>
      </c>
      <c r="L36584">
        <v>16661</v>
      </c>
      <c r="M36584">
        <v>2002</v>
      </c>
      <c r="N36584">
        <v>19238</v>
      </c>
      <c r="O36584">
        <v>870830</v>
      </c>
      <c r="P36584">
        <v>6</v>
      </c>
      <c r="Q36584">
        <v>4</v>
      </c>
      <c r="R36584">
        <v>3</v>
      </c>
      <c r="S36584">
        <v>12104</v>
      </c>
      <c r="T36584" t="s">
        <v>75</v>
      </c>
      <c r="U36584" t="s">
        <v>82</v>
      </c>
      <c r="V36584">
        <v>6</v>
      </c>
      <c r="W36584" t="s">
        <v>154</v>
      </c>
    </row>
    <row r="36585" spans="1:23" x14ac:dyDescent="0.25">
      <c r="A36585" t="s">
        <v>3</v>
      </c>
      <c r="B36585" s="4">
        <v>44012</v>
      </c>
      <c r="C36585">
        <v>21</v>
      </c>
      <c r="D36585" s="46">
        <f>Dettagli_Regioni[[#This Row],[ricoverati_con_sintomi]]*700</f>
        <v>14700</v>
      </c>
      <c r="E36585">
        <v>0</v>
      </c>
      <c r="F36585">
        <f>Dettagli_Regioni[[#This Row],[terapia_intensiva]]*1700</f>
        <v>0</v>
      </c>
      <c r="G36585">
        <v>21</v>
      </c>
      <c r="H36585">
        <v>441</v>
      </c>
      <c r="I36585">
        <v>462</v>
      </c>
      <c r="J36585">
        <v>0</v>
      </c>
      <c r="K36585">
        <v>8</v>
      </c>
      <c r="L36585">
        <v>16812</v>
      </c>
      <c r="M36585">
        <v>2012</v>
      </c>
      <c r="N36585">
        <v>19286</v>
      </c>
      <c r="O36585">
        <v>957466</v>
      </c>
      <c r="P36585">
        <v>4</v>
      </c>
      <c r="Q36585">
        <v>4</v>
      </c>
      <c r="R36585">
        <v>8</v>
      </c>
      <c r="S36585">
        <v>8595</v>
      </c>
      <c r="T36585" t="s">
        <v>75</v>
      </c>
      <c r="U36585" t="s">
        <v>82</v>
      </c>
      <c r="V36585">
        <v>6</v>
      </c>
      <c r="W36585" t="s">
        <v>154</v>
      </c>
    </row>
    <row r="36586" spans="1:23" x14ac:dyDescent="0.25">
      <c r="A36586" t="s">
        <v>3</v>
      </c>
      <c r="B36586" s="4">
        <v>44028</v>
      </c>
      <c r="C36586">
        <v>31</v>
      </c>
      <c r="D36586" s="46">
        <f>Dettagli_Regioni[[#This Row],[ricoverati_con_sintomi]]*700</f>
        <v>21700</v>
      </c>
      <c r="E36586">
        <v>2</v>
      </c>
      <c r="F36586">
        <f>Dettagli_Regioni[[#This Row],[terapia_intensiva]]*1700</f>
        <v>3400</v>
      </c>
      <c r="G36586">
        <v>33</v>
      </c>
      <c r="H36586">
        <v>422</v>
      </c>
      <c r="I36586">
        <v>455</v>
      </c>
      <c r="J36586">
        <v>17</v>
      </c>
      <c r="K36586">
        <v>29</v>
      </c>
      <c r="L36586">
        <v>16968</v>
      </c>
      <c r="M36586">
        <v>2047</v>
      </c>
      <c r="N36586">
        <v>19470</v>
      </c>
      <c r="O36586">
        <v>1092693</v>
      </c>
      <c r="P36586">
        <v>8</v>
      </c>
      <c r="Q36586">
        <v>4</v>
      </c>
      <c r="R36586">
        <v>29</v>
      </c>
      <c r="S36586">
        <v>8882</v>
      </c>
      <c r="T36586" t="s">
        <v>75</v>
      </c>
      <c r="U36586" t="s">
        <v>83</v>
      </c>
      <c r="V36586">
        <v>7</v>
      </c>
      <c r="W36586" t="s">
        <v>155</v>
      </c>
    </row>
    <row r="36587" spans="1:23" x14ac:dyDescent="0.25">
      <c r="A36587" t="s">
        <v>3</v>
      </c>
      <c r="B36587" s="4">
        <v>44034</v>
      </c>
      <c r="C36587">
        <v>35</v>
      </c>
      <c r="D36587" s="46">
        <f>Dettagli_Regioni[[#This Row],[ricoverati_con_sintomi]]*700</f>
        <v>24500</v>
      </c>
      <c r="E36587">
        <v>2</v>
      </c>
      <c r="F36587">
        <f>Dettagli_Regioni[[#This Row],[terapia_intensiva]]*1700</f>
        <v>3400</v>
      </c>
      <c r="G36587">
        <v>37</v>
      </c>
      <c r="H36587">
        <v>606</v>
      </c>
      <c r="I36587">
        <v>643</v>
      </c>
      <c r="J36587">
        <v>19</v>
      </c>
      <c r="K36587">
        <v>36</v>
      </c>
      <c r="L36587">
        <v>17007</v>
      </c>
      <c r="M36587">
        <v>2057</v>
      </c>
      <c r="N36587">
        <v>19707</v>
      </c>
      <c r="O36587">
        <v>1138626</v>
      </c>
      <c r="P36587">
        <v>13</v>
      </c>
      <c r="Q36587">
        <v>4</v>
      </c>
      <c r="R36587">
        <v>36</v>
      </c>
      <c r="S36587">
        <v>8112</v>
      </c>
      <c r="T36587" t="s">
        <v>75</v>
      </c>
      <c r="U36587" t="s">
        <v>83</v>
      </c>
      <c r="V36587">
        <v>7</v>
      </c>
      <c r="W36587" t="s">
        <v>155</v>
      </c>
    </row>
    <row r="36588" spans="1:23" x14ac:dyDescent="0.25">
      <c r="A36588" t="s">
        <v>3</v>
      </c>
      <c r="B36588" s="4">
        <v>44041</v>
      </c>
      <c r="C36588">
        <v>31</v>
      </c>
      <c r="D36588" s="46">
        <f>Dettagli_Regioni[[#This Row],[ricoverati_con_sintomi]]*700</f>
        <v>21700</v>
      </c>
      <c r="E36588">
        <v>0</v>
      </c>
      <c r="F36588">
        <f>Dettagli_Regioni[[#This Row],[terapia_intensiva]]*1700</f>
        <v>0</v>
      </c>
      <c r="G36588">
        <v>31</v>
      </c>
      <c r="H36588">
        <v>753</v>
      </c>
      <c r="I36588">
        <v>784</v>
      </c>
      <c r="J36588">
        <v>30</v>
      </c>
      <c r="K36588">
        <v>42</v>
      </c>
      <c r="L36588">
        <v>17034</v>
      </c>
      <c r="M36588">
        <v>2073</v>
      </c>
      <c r="N36588">
        <v>19891</v>
      </c>
      <c r="O36588">
        <v>1201970</v>
      </c>
      <c r="P36588">
        <v>8</v>
      </c>
      <c r="Q36588">
        <v>4</v>
      </c>
      <c r="R36588">
        <v>42</v>
      </c>
      <c r="S36588">
        <v>10445</v>
      </c>
      <c r="T36588" t="s">
        <v>75</v>
      </c>
      <c r="U36588" t="s">
        <v>83</v>
      </c>
      <c r="V36588">
        <v>7</v>
      </c>
      <c r="W36588" t="s">
        <v>155</v>
      </c>
    </row>
    <row r="36589" spans="1:23" x14ac:dyDescent="0.25">
      <c r="A36589" t="s">
        <v>3</v>
      </c>
      <c r="B36589" s="4">
        <v>44079</v>
      </c>
      <c r="C36589">
        <v>79</v>
      </c>
      <c r="D36589" s="46">
        <f>Dettagli_Regioni[[#This Row],[ricoverati_con_sintomi]]*700</f>
        <v>55300</v>
      </c>
      <c r="E36589">
        <v>9</v>
      </c>
      <c r="F36589">
        <f>Dettagli_Regioni[[#This Row],[terapia_intensiva]]*1700</f>
        <v>15300</v>
      </c>
      <c r="G36589">
        <v>88</v>
      </c>
      <c r="H36589">
        <v>2789</v>
      </c>
      <c r="I36589">
        <v>2877</v>
      </c>
      <c r="J36589">
        <v>97</v>
      </c>
      <c r="K36589">
        <v>188</v>
      </c>
      <c r="L36589">
        <v>18758</v>
      </c>
      <c r="M36589">
        <v>2130</v>
      </c>
      <c r="N36589">
        <v>23765</v>
      </c>
      <c r="O36589">
        <v>1627493</v>
      </c>
      <c r="P36589">
        <v>87</v>
      </c>
      <c r="Q36589">
        <v>4</v>
      </c>
      <c r="R36589">
        <v>188</v>
      </c>
      <c r="S36589">
        <v>15940</v>
      </c>
      <c r="T36589" t="s">
        <v>75</v>
      </c>
      <c r="U36589" t="s">
        <v>83</v>
      </c>
      <c r="V36589">
        <v>9</v>
      </c>
      <c r="W36589" t="s">
        <v>157</v>
      </c>
    </row>
    <row r="36590" spans="1:23" x14ac:dyDescent="0.25">
      <c r="A36590" t="s">
        <v>3</v>
      </c>
      <c r="B36590" s="4">
        <v>44094</v>
      </c>
      <c r="C36590">
        <v>124</v>
      </c>
      <c r="D36590" s="46">
        <f>Dettagli_Regioni[[#This Row],[ricoverati_con_sintomi]]*700</f>
        <v>86800</v>
      </c>
      <c r="E36590">
        <v>10</v>
      </c>
      <c r="F36590">
        <f>Dettagli_Regioni[[#This Row],[terapia_intensiva]]*1700</f>
        <v>17000</v>
      </c>
      <c r="G36590">
        <v>134</v>
      </c>
      <c r="H36590">
        <v>2959</v>
      </c>
      <c r="I36590">
        <v>3093</v>
      </c>
      <c r="J36590">
        <v>48</v>
      </c>
      <c r="K36590">
        <v>173</v>
      </c>
      <c r="L36590">
        <v>20527</v>
      </c>
      <c r="M36590">
        <v>2162</v>
      </c>
      <c r="N36590">
        <v>25782</v>
      </c>
      <c r="O36590">
        <v>1791504</v>
      </c>
      <c r="P36590">
        <v>121</v>
      </c>
      <c r="Q36590">
        <v>4</v>
      </c>
      <c r="R36590">
        <v>173</v>
      </c>
      <c r="S36590">
        <v>10952</v>
      </c>
      <c r="T36590" t="s">
        <v>75</v>
      </c>
      <c r="U36590" t="s">
        <v>83</v>
      </c>
      <c r="V36590">
        <v>9</v>
      </c>
      <c r="W36590" t="s">
        <v>157</v>
      </c>
    </row>
    <row r="36591" spans="1:23" x14ac:dyDescent="0.25">
      <c r="A36591" t="s">
        <v>3</v>
      </c>
      <c r="B36591" s="4">
        <v>44099</v>
      </c>
      <c r="C36591">
        <v>140</v>
      </c>
      <c r="D36591" s="46">
        <f>Dettagli_Regioni[[#This Row],[ricoverati_con_sintomi]]*700</f>
        <v>98000</v>
      </c>
      <c r="E36591">
        <v>19</v>
      </c>
      <c r="F36591">
        <f>Dettagli_Regioni[[#This Row],[terapia_intensiva]]*1700</f>
        <v>32300</v>
      </c>
      <c r="G36591">
        <v>159</v>
      </c>
      <c r="H36591">
        <v>3177</v>
      </c>
      <c r="I36591">
        <v>3336</v>
      </c>
      <c r="J36591">
        <v>64</v>
      </c>
      <c r="K36591">
        <v>196</v>
      </c>
      <c r="L36591">
        <v>21089</v>
      </c>
      <c r="M36591">
        <v>2173</v>
      </c>
      <c r="N36591">
        <v>26598</v>
      </c>
      <c r="O36591">
        <v>1849748</v>
      </c>
      <c r="P36591">
        <v>128</v>
      </c>
      <c r="Q36591">
        <v>4</v>
      </c>
      <c r="R36591">
        <v>196</v>
      </c>
      <c r="S36591">
        <v>14188</v>
      </c>
      <c r="T36591" t="s">
        <v>75</v>
      </c>
      <c r="U36591" t="s">
        <v>83</v>
      </c>
      <c r="V36591">
        <v>9</v>
      </c>
      <c r="W36591" t="s">
        <v>157</v>
      </c>
    </row>
    <row r="36592" spans="1:23" x14ac:dyDescent="0.25">
      <c r="A36592" t="s">
        <v>3</v>
      </c>
      <c r="B36592" s="4">
        <v>44107</v>
      </c>
      <c r="C36592">
        <v>174</v>
      </c>
      <c r="D36592" s="46">
        <f>Dettagli_Regioni[[#This Row],[ricoverati_con_sintomi]]*700</f>
        <v>121800</v>
      </c>
      <c r="E36592">
        <v>21</v>
      </c>
      <c r="F36592">
        <f>Dettagli_Regioni[[#This Row],[terapia_intensiva]]*1700</f>
        <v>35700</v>
      </c>
      <c r="G36592">
        <v>195</v>
      </c>
      <c r="H36592">
        <v>3917</v>
      </c>
      <c r="I36592">
        <v>4112</v>
      </c>
      <c r="J36592">
        <v>85</v>
      </c>
      <c r="K36592">
        <v>276</v>
      </c>
      <c r="L36592">
        <v>22058</v>
      </c>
      <c r="M36592">
        <v>2193</v>
      </c>
      <c r="N36592">
        <v>28363</v>
      </c>
      <c r="O36592">
        <v>1961128</v>
      </c>
      <c r="P36592">
        <v>187</v>
      </c>
      <c r="Q36592">
        <v>4</v>
      </c>
      <c r="R36592">
        <v>276</v>
      </c>
      <c r="S36592">
        <v>19891</v>
      </c>
      <c r="T36592" t="s">
        <v>75</v>
      </c>
      <c r="U36592" t="s">
        <v>84</v>
      </c>
      <c r="V36592">
        <v>10</v>
      </c>
      <c r="W36592" t="s">
        <v>158</v>
      </c>
    </row>
    <row r="36593" spans="1:23" x14ac:dyDescent="0.25">
      <c r="A36593" t="s">
        <v>3</v>
      </c>
      <c r="B36593" s="4">
        <v>44110</v>
      </c>
      <c r="C36593">
        <v>208</v>
      </c>
      <c r="D36593" s="46">
        <f>Dettagli_Regioni[[#This Row],[ricoverati_con_sintomi]]*700</f>
        <v>145600</v>
      </c>
      <c r="E36593">
        <v>15</v>
      </c>
      <c r="F36593">
        <f>Dettagli_Regioni[[#This Row],[terapia_intensiva]]*1700</f>
        <v>25500</v>
      </c>
      <c r="G36593">
        <v>223</v>
      </c>
      <c r="H36593">
        <v>4303</v>
      </c>
      <c r="I36593">
        <v>4526</v>
      </c>
      <c r="J36593">
        <v>125</v>
      </c>
      <c r="K36593">
        <v>189</v>
      </c>
      <c r="L36593">
        <v>22319</v>
      </c>
      <c r="M36593">
        <v>2198</v>
      </c>
      <c r="N36593">
        <v>29043</v>
      </c>
      <c r="O36593">
        <v>1991024</v>
      </c>
      <c r="P36593">
        <v>60</v>
      </c>
      <c r="Q36593">
        <v>4</v>
      </c>
      <c r="R36593">
        <v>189</v>
      </c>
      <c r="S36593">
        <v>10093</v>
      </c>
      <c r="T36593" t="s">
        <v>75</v>
      </c>
      <c r="U36593" t="s">
        <v>84</v>
      </c>
      <c r="V36593">
        <v>10</v>
      </c>
      <c r="W36593" t="s">
        <v>158</v>
      </c>
    </row>
    <row r="36594" spans="1:23" x14ac:dyDescent="0.25">
      <c r="A36594" t="s">
        <v>3</v>
      </c>
      <c r="B36594" s="4">
        <v>44319</v>
      </c>
      <c r="C36594">
        <v>896</v>
      </c>
      <c r="D36594" s="46">
        <f>Dettagli_Regioni[[#This Row],[ricoverati_con_sintomi]]*700</f>
        <v>627200</v>
      </c>
      <c r="E36594">
        <v>151</v>
      </c>
      <c r="F36594">
        <f>Dettagli_Regioni[[#This Row],[terapia_intensiva]]*1700</f>
        <v>256700</v>
      </c>
      <c r="G36594">
        <v>1047</v>
      </c>
      <c r="H36594">
        <v>20876</v>
      </c>
      <c r="I36594">
        <v>21923</v>
      </c>
      <c r="J36594">
        <v>183</v>
      </c>
      <c r="K36594">
        <v>364</v>
      </c>
      <c r="L36594">
        <v>380214</v>
      </c>
      <c r="M36594">
        <v>11369</v>
      </c>
      <c r="N36594">
        <v>413506</v>
      </c>
      <c r="O36594">
        <v>7201077</v>
      </c>
      <c r="P36594">
        <v>177</v>
      </c>
      <c r="Q36594">
        <v>4</v>
      </c>
      <c r="R36594">
        <v>364</v>
      </c>
      <c r="S36594">
        <v>9537</v>
      </c>
      <c r="T36594" t="s">
        <v>76</v>
      </c>
      <c r="U36594" t="s">
        <v>82</v>
      </c>
      <c r="V36594">
        <v>5</v>
      </c>
      <c r="W36594" t="s">
        <v>153</v>
      </c>
    </row>
    <row r="36595" spans="1:23" x14ac:dyDescent="0.25">
      <c r="A36595" t="s">
        <v>3</v>
      </c>
      <c r="B36595" s="4">
        <v>44338</v>
      </c>
      <c r="C36595">
        <v>437</v>
      </c>
      <c r="D36595" s="46">
        <f>Dettagli_Regioni[[#This Row],[ricoverati_con_sintomi]]*700</f>
        <v>305900</v>
      </c>
      <c r="E36595">
        <v>72</v>
      </c>
      <c r="F36595">
        <f>Dettagli_Regioni[[#This Row],[terapia_intensiva]]*1700</f>
        <v>122400</v>
      </c>
      <c r="G36595">
        <v>509</v>
      </c>
      <c r="H36595">
        <v>10787</v>
      </c>
      <c r="I36595">
        <v>11296</v>
      </c>
      <c r="J36595">
        <v>-495</v>
      </c>
      <c r="K36595">
        <v>234</v>
      </c>
      <c r="L36595">
        <v>398970</v>
      </c>
      <c r="M36595">
        <v>11525</v>
      </c>
      <c r="N36595">
        <v>421791</v>
      </c>
      <c r="O36595">
        <v>7786476</v>
      </c>
      <c r="P36595">
        <v>725</v>
      </c>
      <c r="Q36595">
        <v>4</v>
      </c>
      <c r="R36595">
        <v>234</v>
      </c>
      <c r="S36595">
        <v>35639</v>
      </c>
      <c r="T36595" t="s">
        <v>76</v>
      </c>
      <c r="U36595" t="s">
        <v>82</v>
      </c>
      <c r="V36595">
        <v>5</v>
      </c>
      <c r="W36595" t="s">
        <v>153</v>
      </c>
    </row>
    <row r="36596" spans="1:23" x14ac:dyDescent="0.25">
      <c r="A36596" t="s">
        <v>3</v>
      </c>
      <c r="B36596" s="4">
        <v>44355</v>
      </c>
      <c r="C36596">
        <v>181</v>
      </c>
      <c r="D36596" s="46">
        <f>Dettagli_Regioni[[#This Row],[ricoverati_con_sintomi]]*700</f>
        <v>126700</v>
      </c>
      <c r="E36596">
        <v>37</v>
      </c>
      <c r="F36596">
        <f>Dettagli_Regioni[[#This Row],[terapia_intensiva]]*1700</f>
        <v>62900</v>
      </c>
      <c r="G36596">
        <v>218</v>
      </c>
      <c r="H36596">
        <v>6289</v>
      </c>
      <c r="I36596">
        <v>6507</v>
      </c>
      <c r="J36596">
        <v>-312</v>
      </c>
      <c r="K36596">
        <v>130</v>
      </c>
      <c r="L36596">
        <v>406078</v>
      </c>
      <c r="M36596">
        <v>11585</v>
      </c>
      <c r="N36596">
        <v>424170</v>
      </c>
      <c r="O36596">
        <v>8174663</v>
      </c>
      <c r="P36596">
        <v>438</v>
      </c>
      <c r="Q36596">
        <v>4</v>
      </c>
      <c r="R36596">
        <v>130</v>
      </c>
      <c r="S36596">
        <v>28482</v>
      </c>
      <c r="T36596" t="s">
        <v>76</v>
      </c>
      <c r="U36596" t="s">
        <v>82</v>
      </c>
      <c r="V36596">
        <v>6</v>
      </c>
      <c r="W36596" t="s">
        <v>154</v>
      </c>
    </row>
    <row r="36597" spans="1:23" x14ac:dyDescent="0.25">
      <c r="A36597" t="s">
        <v>3</v>
      </c>
      <c r="B36597" s="4">
        <v>44357</v>
      </c>
      <c r="C36597">
        <v>156</v>
      </c>
      <c r="D36597" s="46">
        <f>Dettagli_Regioni[[#This Row],[ricoverati_con_sintomi]]*700</f>
        <v>109200</v>
      </c>
      <c r="E36597">
        <v>31</v>
      </c>
      <c r="F36597">
        <f>Dettagli_Regioni[[#This Row],[terapia_intensiva]]*1700</f>
        <v>52700</v>
      </c>
      <c r="G36597">
        <v>187</v>
      </c>
      <c r="H36597">
        <v>5998</v>
      </c>
      <c r="I36597">
        <v>6185</v>
      </c>
      <c r="J36597">
        <v>-142</v>
      </c>
      <c r="K36597">
        <v>88</v>
      </c>
      <c r="L36597">
        <v>406603</v>
      </c>
      <c r="M36597">
        <v>11596</v>
      </c>
      <c r="N36597">
        <v>424384</v>
      </c>
      <c r="O36597">
        <v>8237007</v>
      </c>
      <c r="P36597">
        <v>226</v>
      </c>
      <c r="Q36597">
        <v>4</v>
      </c>
      <c r="R36597">
        <v>88</v>
      </c>
      <c r="S36597">
        <v>33131</v>
      </c>
      <c r="T36597" t="s">
        <v>76</v>
      </c>
      <c r="U36597" t="s">
        <v>82</v>
      </c>
      <c r="V36597">
        <v>6</v>
      </c>
      <c r="W36597" t="s">
        <v>154</v>
      </c>
    </row>
    <row r="36598" spans="1:23" x14ac:dyDescent="0.25">
      <c r="A36598" t="s">
        <v>3</v>
      </c>
      <c r="B36598" s="4">
        <v>44411</v>
      </c>
      <c r="C36598">
        <v>125</v>
      </c>
      <c r="D36598" s="46">
        <f>Dettagli_Regioni[[#This Row],[ricoverati_con_sintomi]]*700</f>
        <v>87500</v>
      </c>
      <c r="E36598">
        <v>16</v>
      </c>
      <c r="F36598">
        <f>Dettagli_Regioni[[#This Row],[terapia_intensiva]]*1700</f>
        <v>27200</v>
      </c>
      <c r="G36598">
        <v>141</v>
      </c>
      <c r="H36598">
        <v>12606</v>
      </c>
      <c r="I36598">
        <v>12747</v>
      </c>
      <c r="J36598">
        <v>87</v>
      </c>
      <c r="K36598">
        <v>663</v>
      </c>
      <c r="L36598">
        <v>413799</v>
      </c>
      <c r="M36598">
        <v>11643</v>
      </c>
      <c r="N36598">
        <v>438189</v>
      </c>
      <c r="O36598">
        <v>9619790</v>
      </c>
      <c r="P36598">
        <v>572</v>
      </c>
      <c r="Q36598">
        <v>4</v>
      </c>
      <c r="R36598">
        <v>663</v>
      </c>
      <c r="S36598">
        <v>40250</v>
      </c>
      <c r="T36598" t="s">
        <v>76</v>
      </c>
      <c r="U36598" t="s">
        <v>83</v>
      </c>
      <c r="V36598">
        <v>8</v>
      </c>
      <c r="W36598" t="s">
        <v>156</v>
      </c>
    </row>
    <row r="36599" spans="1:23" x14ac:dyDescent="0.25">
      <c r="A36599" t="s">
        <v>3</v>
      </c>
      <c r="B36599" s="4">
        <v>44456</v>
      </c>
      <c r="C36599">
        <v>218</v>
      </c>
      <c r="D36599" s="46">
        <f>Dettagli_Regioni[[#This Row],[ricoverati_con_sintomi]]*700</f>
        <v>152600</v>
      </c>
      <c r="E36599">
        <v>53</v>
      </c>
      <c r="F36599">
        <f>Dettagli_Regioni[[#This Row],[terapia_intensiva]]*1700</f>
        <v>90100</v>
      </c>
      <c r="G36599">
        <v>271</v>
      </c>
      <c r="H36599">
        <v>12097</v>
      </c>
      <c r="I36599">
        <v>12368</v>
      </c>
      <c r="J36599">
        <v>-88</v>
      </c>
      <c r="K36599">
        <v>463</v>
      </c>
      <c r="L36599">
        <v>440179</v>
      </c>
      <c r="M36599">
        <v>11736</v>
      </c>
      <c r="N36599">
        <v>464283</v>
      </c>
      <c r="O36599">
        <v>11322891</v>
      </c>
      <c r="P36599">
        <v>547</v>
      </c>
      <c r="Q36599">
        <v>4</v>
      </c>
      <c r="R36599">
        <v>463</v>
      </c>
      <c r="S36599">
        <v>46416</v>
      </c>
      <c r="T36599" t="s">
        <v>76</v>
      </c>
      <c r="U36599" t="s">
        <v>83</v>
      </c>
      <c r="V36599">
        <v>9</v>
      </c>
      <c r="W36599" t="s">
        <v>157</v>
      </c>
    </row>
    <row r="36600" spans="1:23" x14ac:dyDescent="0.25">
      <c r="A36600" t="s">
        <v>3</v>
      </c>
      <c r="B36600" s="4">
        <v>44462</v>
      </c>
      <c r="C36600">
        <v>215</v>
      </c>
      <c r="D36600" s="46">
        <f>Dettagli_Regioni[[#This Row],[ricoverati_con_sintomi]]*700</f>
        <v>150500</v>
      </c>
      <c r="E36600">
        <v>53</v>
      </c>
      <c r="F36600">
        <f>Dettagli_Regioni[[#This Row],[terapia_intensiva]]*1700</f>
        <v>90100</v>
      </c>
      <c r="G36600">
        <v>268</v>
      </c>
      <c r="H36600">
        <v>11393</v>
      </c>
      <c r="I36600">
        <v>11661</v>
      </c>
      <c r="J36600">
        <v>-88</v>
      </c>
      <c r="K36600">
        <v>445</v>
      </c>
      <c r="L36600">
        <v>443413</v>
      </c>
      <c r="M36600">
        <v>11749</v>
      </c>
      <c r="N36600">
        <v>466823</v>
      </c>
      <c r="O36600">
        <v>11576649</v>
      </c>
      <c r="P36600">
        <v>529</v>
      </c>
      <c r="Q36600">
        <v>4</v>
      </c>
      <c r="R36600">
        <v>445</v>
      </c>
      <c r="S36600">
        <v>47288</v>
      </c>
      <c r="T36600" t="s">
        <v>76</v>
      </c>
      <c r="U36600" t="s">
        <v>83</v>
      </c>
      <c r="V36600">
        <v>9</v>
      </c>
      <c r="W36600" t="s">
        <v>157</v>
      </c>
    </row>
    <row r="36601" spans="1:23" x14ac:dyDescent="0.25">
      <c r="A36601" t="s">
        <v>3</v>
      </c>
      <c r="B36601" s="4">
        <v>44481</v>
      </c>
      <c r="C36601">
        <v>141</v>
      </c>
      <c r="D36601" s="46">
        <f>Dettagli_Regioni[[#This Row],[ricoverati_con_sintomi]]*700</f>
        <v>98700</v>
      </c>
      <c r="E36601">
        <v>33</v>
      </c>
      <c r="F36601">
        <f>Dettagli_Regioni[[#This Row],[terapia_intensiva]]*1700</f>
        <v>56100</v>
      </c>
      <c r="G36601">
        <v>174</v>
      </c>
      <c r="H36601">
        <v>9057</v>
      </c>
      <c r="I36601">
        <v>9231</v>
      </c>
      <c r="J36601">
        <v>-208</v>
      </c>
      <c r="K36601">
        <v>342</v>
      </c>
      <c r="L36601">
        <v>451985</v>
      </c>
      <c r="M36601">
        <v>11798</v>
      </c>
      <c r="N36601">
        <v>473014</v>
      </c>
      <c r="O36601">
        <v>12386846</v>
      </c>
      <c r="P36601">
        <v>546</v>
      </c>
      <c r="Q36601">
        <v>4</v>
      </c>
      <c r="R36601">
        <v>342</v>
      </c>
      <c r="S36601">
        <v>48532</v>
      </c>
      <c r="T36601" t="s">
        <v>76</v>
      </c>
      <c r="U36601" t="s">
        <v>84</v>
      </c>
      <c r="V36601">
        <v>10</v>
      </c>
      <c r="W36601" t="s">
        <v>158</v>
      </c>
    </row>
    <row r="36602" spans="1:23" x14ac:dyDescent="0.25">
      <c r="A36602" t="s">
        <v>3</v>
      </c>
      <c r="B36602" s="4">
        <v>44490</v>
      </c>
      <c r="C36602">
        <v>153</v>
      </c>
      <c r="D36602" s="46">
        <f>Dettagli_Regioni[[#This Row],[ricoverati_con_sintomi]]*700</f>
        <v>107100</v>
      </c>
      <c r="E36602">
        <v>28</v>
      </c>
      <c r="F36602">
        <f>Dettagli_Regioni[[#This Row],[terapia_intensiva]]*1700</f>
        <v>47600</v>
      </c>
      <c r="G36602">
        <v>181</v>
      </c>
      <c r="H36602">
        <v>8784</v>
      </c>
      <c r="I36602">
        <v>8965</v>
      </c>
      <c r="J36602">
        <v>97</v>
      </c>
      <c r="K36602">
        <v>446</v>
      </c>
      <c r="L36602">
        <v>455260</v>
      </c>
      <c r="M36602">
        <v>11814</v>
      </c>
      <c r="N36602">
        <v>476039</v>
      </c>
      <c r="O36602">
        <v>13071143</v>
      </c>
      <c r="P36602">
        <v>345</v>
      </c>
      <c r="Q36602">
        <v>4</v>
      </c>
      <c r="R36602">
        <v>446</v>
      </c>
      <c r="S36602">
        <v>110345</v>
      </c>
      <c r="T36602" t="s">
        <v>76</v>
      </c>
      <c r="U36602" t="s">
        <v>84</v>
      </c>
      <c r="V36602">
        <v>10</v>
      </c>
      <c r="W36602" t="s">
        <v>158</v>
      </c>
    </row>
    <row r="36603" spans="1:23" x14ac:dyDescent="0.25">
      <c r="A36603" t="s">
        <v>3</v>
      </c>
      <c r="B36603" s="4">
        <v>44499</v>
      </c>
      <c r="C36603">
        <v>164</v>
      </c>
      <c r="D36603" s="46">
        <f>Dettagli_Regioni[[#This Row],[ricoverati_con_sintomi]]*700</f>
        <v>114800</v>
      </c>
      <c r="E36603">
        <v>31</v>
      </c>
      <c r="F36603">
        <f>Dettagli_Regioni[[#This Row],[terapia_intensiva]]*1700</f>
        <v>52700</v>
      </c>
      <c r="G36603">
        <v>195</v>
      </c>
      <c r="H36603">
        <v>10208</v>
      </c>
      <c r="I36603">
        <v>10403</v>
      </c>
      <c r="J36603">
        <v>188</v>
      </c>
      <c r="K36603">
        <v>532</v>
      </c>
      <c r="L36603">
        <v>457842</v>
      </c>
      <c r="M36603">
        <v>11827</v>
      </c>
      <c r="N36603">
        <v>480072</v>
      </c>
      <c r="O36603">
        <v>13825378</v>
      </c>
      <c r="P36603">
        <v>340</v>
      </c>
      <c r="Q36603">
        <v>4</v>
      </c>
      <c r="R36603">
        <v>532</v>
      </c>
      <c r="S36603">
        <v>81153</v>
      </c>
      <c r="T36603" t="s">
        <v>76</v>
      </c>
      <c r="U36603" t="s">
        <v>84</v>
      </c>
      <c r="V36603">
        <v>10</v>
      </c>
      <c r="W36603" t="s">
        <v>158</v>
      </c>
    </row>
    <row r="36604" spans="1:23" x14ac:dyDescent="0.25">
      <c r="A36604" t="s">
        <v>3</v>
      </c>
      <c r="B36604" s="4">
        <v>44501</v>
      </c>
      <c r="C36604">
        <v>170</v>
      </c>
      <c r="D36604" s="46">
        <f>Dettagli_Regioni[[#This Row],[ricoverati_con_sintomi]]*700</f>
        <v>119000</v>
      </c>
      <c r="E36604">
        <v>31</v>
      </c>
      <c r="F36604">
        <f>Dettagli_Regioni[[#This Row],[terapia_intensiva]]*1700</f>
        <v>52700</v>
      </c>
      <c r="G36604">
        <v>201</v>
      </c>
      <c r="H36604">
        <v>10617</v>
      </c>
      <c r="I36604">
        <v>10818</v>
      </c>
      <c r="J36604">
        <v>232</v>
      </c>
      <c r="K36604">
        <v>362</v>
      </c>
      <c r="L36604">
        <v>458171</v>
      </c>
      <c r="M36604">
        <v>11833</v>
      </c>
      <c r="N36604">
        <v>480822</v>
      </c>
      <c r="O36604">
        <v>13856391</v>
      </c>
      <c r="P36604">
        <v>126</v>
      </c>
      <c r="Q36604">
        <v>4</v>
      </c>
      <c r="R36604">
        <v>362</v>
      </c>
      <c r="S36604">
        <v>12039</v>
      </c>
      <c r="T36604" t="s">
        <v>76</v>
      </c>
      <c r="U36604" t="s">
        <v>84</v>
      </c>
      <c r="V36604">
        <v>11</v>
      </c>
      <c r="W36604" t="s">
        <v>159</v>
      </c>
    </row>
    <row r="36605" spans="1:23" x14ac:dyDescent="0.25">
      <c r="A36605" t="s">
        <v>3</v>
      </c>
      <c r="B36605" s="4">
        <v>44506</v>
      </c>
      <c r="C36605">
        <v>193</v>
      </c>
      <c r="D36605" s="46">
        <f>Dettagli_Regioni[[#This Row],[ricoverati_con_sintomi]]*700</f>
        <v>135100</v>
      </c>
      <c r="E36605">
        <v>41</v>
      </c>
      <c r="F36605">
        <f>Dettagli_Regioni[[#This Row],[terapia_intensiva]]*1700</f>
        <v>69700</v>
      </c>
      <c r="G36605">
        <v>234</v>
      </c>
      <c r="H36605">
        <v>11919</v>
      </c>
      <c r="I36605">
        <v>12153</v>
      </c>
      <c r="J36605">
        <v>320</v>
      </c>
      <c r="K36605">
        <v>773</v>
      </c>
      <c r="L36605">
        <v>460239</v>
      </c>
      <c r="M36605">
        <v>11846</v>
      </c>
      <c r="N36605">
        <v>484238</v>
      </c>
      <c r="O36605">
        <v>14346026</v>
      </c>
      <c r="P36605">
        <v>449</v>
      </c>
      <c r="Q36605">
        <v>4</v>
      </c>
      <c r="R36605">
        <v>773</v>
      </c>
      <c r="S36605">
        <v>76440</v>
      </c>
      <c r="T36605" t="s">
        <v>76</v>
      </c>
      <c r="U36605" t="s">
        <v>84</v>
      </c>
      <c r="V36605">
        <v>11</v>
      </c>
      <c r="W36605" t="s">
        <v>159</v>
      </c>
    </row>
    <row r="36606" spans="1:23" x14ac:dyDescent="0.25">
      <c r="A36606" t="s">
        <v>3</v>
      </c>
      <c r="B36606" s="4">
        <v>44518</v>
      </c>
      <c r="C36606">
        <v>306</v>
      </c>
      <c r="D36606" s="46">
        <f>Dettagli_Regioni[[#This Row],[ricoverati_con_sintomi]]*700</f>
        <v>214200</v>
      </c>
      <c r="E36606">
        <v>55</v>
      </c>
      <c r="F36606">
        <f>Dettagli_Regioni[[#This Row],[terapia_intensiva]]*1700</f>
        <v>93500</v>
      </c>
      <c r="G36606">
        <v>361</v>
      </c>
      <c r="H36606">
        <v>18267</v>
      </c>
      <c r="I36606">
        <v>18628</v>
      </c>
      <c r="J36606">
        <v>980</v>
      </c>
      <c r="K36606">
        <v>1603</v>
      </c>
      <c r="L36606">
        <v>465809</v>
      </c>
      <c r="M36606">
        <v>11892</v>
      </c>
      <c r="N36606">
        <v>496329</v>
      </c>
      <c r="O36606">
        <v>15382545</v>
      </c>
      <c r="P36606">
        <v>619</v>
      </c>
      <c r="Q36606">
        <v>4</v>
      </c>
      <c r="R36606">
        <v>1603</v>
      </c>
      <c r="S36606">
        <v>117123</v>
      </c>
      <c r="T36606" t="s">
        <v>76</v>
      </c>
      <c r="U36606" t="s">
        <v>84</v>
      </c>
      <c r="V36606">
        <v>11</v>
      </c>
      <c r="W36606" t="s">
        <v>159</v>
      </c>
    </row>
    <row r="36607" spans="1:23" x14ac:dyDescent="0.25">
      <c r="A36607" t="s">
        <v>3</v>
      </c>
      <c r="B36607" s="4">
        <v>44524</v>
      </c>
      <c r="C36607">
        <v>383</v>
      </c>
      <c r="D36607" s="46">
        <f>Dettagli_Regioni[[#This Row],[ricoverati_con_sintomi]]*700</f>
        <v>268100</v>
      </c>
      <c r="E36607">
        <v>69</v>
      </c>
      <c r="F36607">
        <f>Dettagli_Regioni[[#This Row],[terapia_intensiva]]*1700</f>
        <v>117300</v>
      </c>
      <c r="G36607">
        <v>452</v>
      </c>
      <c r="H36607">
        <v>23400</v>
      </c>
      <c r="I36607">
        <v>23852</v>
      </c>
      <c r="J36607">
        <v>1200</v>
      </c>
      <c r="K36607">
        <v>1931</v>
      </c>
      <c r="L36607">
        <v>469460</v>
      </c>
      <c r="M36607">
        <v>11922</v>
      </c>
      <c r="N36607">
        <v>505234</v>
      </c>
      <c r="O36607">
        <v>15903863</v>
      </c>
      <c r="P36607">
        <v>727</v>
      </c>
      <c r="Q36607">
        <v>4</v>
      </c>
      <c r="R36607">
        <v>1931</v>
      </c>
      <c r="S36607">
        <v>90592</v>
      </c>
      <c r="T36607" t="s">
        <v>76</v>
      </c>
      <c r="U36607" t="s">
        <v>84</v>
      </c>
      <c r="V36607">
        <v>11</v>
      </c>
      <c r="W36607" t="s">
        <v>159</v>
      </c>
    </row>
    <row r="36608" spans="1:23" x14ac:dyDescent="0.25">
      <c r="A36608" t="s">
        <v>3</v>
      </c>
      <c r="B36608" s="4">
        <v>44647</v>
      </c>
      <c r="C36608">
        <v>458</v>
      </c>
      <c r="D36608" s="46">
        <f>Dettagli_Regioni[[#This Row],[ricoverati_con_sintomi]]*700</f>
        <v>320600</v>
      </c>
      <c r="E36608">
        <v>24</v>
      </c>
      <c r="F36608">
        <f>Dettagli_Regioni[[#This Row],[terapia_intensiva]]*1700</f>
        <v>40800</v>
      </c>
      <c r="G36608">
        <v>482</v>
      </c>
      <c r="H36608">
        <v>75388</v>
      </c>
      <c r="I36608">
        <v>75870</v>
      </c>
      <c r="J36608">
        <v>63</v>
      </c>
      <c r="K36608">
        <v>4881</v>
      </c>
      <c r="L36608">
        <v>1373500</v>
      </c>
      <c r="M36608">
        <v>14104</v>
      </c>
      <c r="N36608">
        <v>1463474</v>
      </c>
      <c r="O36608">
        <v>27229080</v>
      </c>
      <c r="P36608">
        <v>4814</v>
      </c>
      <c r="Q36608">
        <v>4</v>
      </c>
      <c r="R36608">
        <v>4881</v>
      </c>
      <c r="S36608">
        <v>39076</v>
      </c>
      <c r="T36608" t="s">
        <v>77</v>
      </c>
      <c r="U36608" t="s">
        <v>81</v>
      </c>
      <c r="V36608">
        <v>3</v>
      </c>
      <c r="W36608" t="s">
        <v>151</v>
      </c>
    </row>
    <row r="36609" spans="1:23" x14ac:dyDescent="0.25">
      <c r="A36609" t="s">
        <v>3</v>
      </c>
      <c r="B36609" s="4">
        <v>44670</v>
      </c>
      <c r="C36609">
        <v>637</v>
      </c>
      <c r="D36609" s="46">
        <f>Dettagli_Regioni[[#This Row],[ricoverati_con_sintomi]]*700</f>
        <v>445900</v>
      </c>
      <c r="E36609">
        <v>17</v>
      </c>
      <c r="F36609">
        <f>Dettagli_Regioni[[#This Row],[terapia_intensiva]]*1700</f>
        <v>28900</v>
      </c>
      <c r="G36609">
        <v>654</v>
      </c>
      <c r="H36609">
        <v>73358</v>
      </c>
      <c r="I36609">
        <v>74012</v>
      </c>
      <c r="J36609">
        <v>-1598</v>
      </c>
      <c r="K36609">
        <v>2022</v>
      </c>
      <c r="L36609">
        <v>1511747</v>
      </c>
      <c r="M36609">
        <v>14341</v>
      </c>
      <c r="N36609">
        <v>1600100</v>
      </c>
      <c r="O36609">
        <v>28468281</v>
      </c>
      <c r="P36609">
        <v>3616</v>
      </c>
      <c r="Q36609">
        <v>4</v>
      </c>
      <c r="R36609">
        <v>2022</v>
      </c>
      <c r="S36609">
        <v>18137</v>
      </c>
      <c r="T36609" t="s">
        <v>77</v>
      </c>
      <c r="U36609" t="s">
        <v>82</v>
      </c>
      <c r="V36609">
        <v>4</v>
      </c>
      <c r="W36609" t="s">
        <v>152</v>
      </c>
    </row>
    <row r="36610" spans="1:23" x14ac:dyDescent="0.25">
      <c r="A36610" t="s">
        <v>3</v>
      </c>
      <c r="B36610" s="4">
        <v>44675</v>
      </c>
      <c r="C36610">
        <v>598</v>
      </c>
      <c r="D36610" s="46">
        <f>Dettagli_Regioni[[#This Row],[ricoverati_con_sintomi]]*700</f>
        <v>418600</v>
      </c>
      <c r="E36610">
        <v>15</v>
      </c>
      <c r="F36610">
        <f>Dettagli_Regioni[[#This Row],[terapia_intensiva]]*1700</f>
        <v>25500</v>
      </c>
      <c r="G36610">
        <v>613</v>
      </c>
      <c r="H36610">
        <v>74074</v>
      </c>
      <c r="I36610">
        <v>74687</v>
      </c>
      <c r="J36610">
        <v>-631</v>
      </c>
      <c r="K36610">
        <v>4891</v>
      </c>
      <c r="L36610">
        <v>1546973</v>
      </c>
      <c r="M36610">
        <v>14392</v>
      </c>
      <c r="N36610">
        <v>1636052</v>
      </c>
      <c r="O36610">
        <v>28783571</v>
      </c>
      <c r="P36610">
        <v>5518</v>
      </c>
      <c r="Q36610">
        <v>4</v>
      </c>
      <c r="R36610">
        <v>4891</v>
      </c>
      <c r="S36610">
        <v>36773</v>
      </c>
      <c r="T36610" t="s">
        <v>77</v>
      </c>
      <c r="U36610" t="s">
        <v>82</v>
      </c>
      <c r="V36610">
        <v>4</v>
      </c>
      <c r="W36610" t="s">
        <v>152</v>
      </c>
    </row>
    <row r="36611" spans="1:23" x14ac:dyDescent="0.25">
      <c r="A36611" t="s">
        <v>3</v>
      </c>
      <c r="B36611" s="4">
        <v>44677</v>
      </c>
      <c r="C36611">
        <v>614</v>
      </c>
      <c r="D36611" s="46">
        <f>Dettagli_Regioni[[#This Row],[ricoverati_con_sintomi]]*700</f>
        <v>429800</v>
      </c>
      <c r="E36611">
        <v>18</v>
      </c>
      <c r="F36611">
        <f>Dettagli_Regioni[[#This Row],[terapia_intensiva]]*1700</f>
        <v>30600</v>
      </c>
      <c r="G36611">
        <v>632</v>
      </c>
      <c r="H36611">
        <v>73202</v>
      </c>
      <c r="I36611">
        <v>73834</v>
      </c>
      <c r="J36611">
        <v>-487</v>
      </c>
      <c r="K36611">
        <v>2002</v>
      </c>
      <c r="L36611">
        <v>1551869</v>
      </c>
      <c r="M36611">
        <v>14404</v>
      </c>
      <c r="N36611">
        <v>1640107</v>
      </c>
      <c r="O36611">
        <v>28817140</v>
      </c>
      <c r="P36611">
        <v>2485</v>
      </c>
      <c r="Q36611">
        <v>4</v>
      </c>
      <c r="R36611">
        <v>2002</v>
      </c>
      <c r="S36611">
        <v>17638</v>
      </c>
      <c r="T36611" t="s">
        <v>77</v>
      </c>
      <c r="U36611" t="s">
        <v>82</v>
      </c>
      <c r="V36611">
        <v>4</v>
      </c>
      <c r="W36611" t="s">
        <v>152</v>
      </c>
    </row>
    <row r="36612" spans="1:23" x14ac:dyDescent="0.25">
      <c r="A36612" t="s">
        <v>3</v>
      </c>
      <c r="B36612" s="4">
        <v>44683</v>
      </c>
      <c r="C36612">
        <v>622</v>
      </c>
      <c r="D36612" s="46">
        <f>Dettagli_Regioni[[#This Row],[ricoverati_con_sintomi]]*700</f>
        <v>435400</v>
      </c>
      <c r="E36612">
        <v>17</v>
      </c>
      <c r="F36612">
        <f>Dettagli_Regioni[[#This Row],[terapia_intensiva]]*1700</f>
        <v>28900</v>
      </c>
      <c r="G36612">
        <v>639</v>
      </c>
      <c r="H36612">
        <v>67392</v>
      </c>
      <c r="I36612">
        <v>68031</v>
      </c>
      <c r="J36612">
        <v>-497</v>
      </c>
      <c r="K36612">
        <v>1168</v>
      </c>
      <c r="L36612">
        <v>1591206</v>
      </c>
      <c r="M36612">
        <v>14465</v>
      </c>
      <c r="N36612">
        <v>1673702</v>
      </c>
      <c r="O36612">
        <v>29113193</v>
      </c>
      <c r="P36612">
        <v>1661</v>
      </c>
      <c r="Q36612">
        <v>4</v>
      </c>
      <c r="R36612">
        <v>1168</v>
      </c>
      <c r="S36612">
        <v>9210</v>
      </c>
      <c r="T36612" t="s">
        <v>77</v>
      </c>
      <c r="U36612" t="s">
        <v>82</v>
      </c>
      <c r="V36612">
        <v>5</v>
      </c>
      <c r="W36612" t="s">
        <v>153</v>
      </c>
    </row>
    <row r="36613" spans="1:23" x14ac:dyDescent="0.25">
      <c r="A36613" t="s">
        <v>3</v>
      </c>
      <c r="B36613" s="4">
        <v>44703</v>
      </c>
      <c r="C36613">
        <v>385</v>
      </c>
      <c r="D36613" s="46">
        <f>Dettagli_Regioni[[#This Row],[ricoverati_con_sintomi]]*700</f>
        <v>269500</v>
      </c>
      <c r="E36613">
        <v>21</v>
      </c>
      <c r="F36613">
        <f>Dettagli_Regioni[[#This Row],[terapia_intensiva]]*1700</f>
        <v>35700</v>
      </c>
      <c r="G36613">
        <v>406</v>
      </c>
      <c r="H36613">
        <v>39229</v>
      </c>
      <c r="I36613">
        <v>39635</v>
      </c>
      <c r="J36613">
        <v>-732</v>
      </c>
      <c r="K36613">
        <v>1389</v>
      </c>
      <c r="L36613">
        <v>1687113</v>
      </c>
      <c r="M36613">
        <v>14645</v>
      </c>
      <c r="N36613">
        <v>1741393</v>
      </c>
      <c r="O36613">
        <v>29851064</v>
      </c>
      <c r="P36613">
        <v>2117</v>
      </c>
      <c r="Q36613">
        <v>4</v>
      </c>
      <c r="R36613">
        <v>1389</v>
      </c>
      <c r="S36613">
        <v>17738</v>
      </c>
      <c r="T36613" t="s">
        <v>77</v>
      </c>
      <c r="U36613" t="s">
        <v>82</v>
      </c>
      <c r="V36613">
        <v>5</v>
      </c>
      <c r="W36613" t="s">
        <v>153</v>
      </c>
    </row>
    <row r="36614" spans="1:23" x14ac:dyDescent="0.25">
      <c r="A36614" t="s">
        <v>3</v>
      </c>
      <c r="B36614" s="4">
        <v>44707</v>
      </c>
      <c r="C36614">
        <v>305</v>
      </c>
      <c r="D36614" s="46">
        <f>Dettagli_Regioni[[#This Row],[ricoverati_con_sintomi]]*700</f>
        <v>213500</v>
      </c>
      <c r="E36614">
        <v>19</v>
      </c>
      <c r="F36614">
        <f>Dettagli_Regioni[[#This Row],[terapia_intensiva]]*1700</f>
        <v>32300</v>
      </c>
      <c r="G36614">
        <v>324</v>
      </c>
      <c r="H36614">
        <v>31753</v>
      </c>
      <c r="I36614">
        <v>32077</v>
      </c>
      <c r="J36614">
        <v>-1779</v>
      </c>
      <c r="K36614">
        <v>1743</v>
      </c>
      <c r="L36614">
        <v>1701144</v>
      </c>
      <c r="M36614">
        <v>14676</v>
      </c>
      <c r="N36614">
        <v>1747897</v>
      </c>
      <c r="O36614">
        <v>29960061</v>
      </c>
      <c r="P36614">
        <v>3518</v>
      </c>
      <c r="Q36614">
        <v>4</v>
      </c>
      <c r="R36614">
        <v>1743</v>
      </c>
      <c r="S36614">
        <v>27316</v>
      </c>
      <c r="T36614" t="s">
        <v>77</v>
      </c>
      <c r="U36614" t="s">
        <v>82</v>
      </c>
      <c r="V36614">
        <v>5</v>
      </c>
      <c r="W36614" t="s">
        <v>153</v>
      </c>
    </row>
    <row r="36615" spans="1:23" x14ac:dyDescent="0.25">
      <c r="A36615" t="s">
        <v>3</v>
      </c>
      <c r="B36615" s="4">
        <v>44720</v>
      </c>
      <c r="C36615">
        <v>216</v>
      </c>
      <c r="D36615" s="46">
        <f>Dettagli_Regioni[[#This Row],[ricoverati_con_sintomi]]*700</f>
        <v>151200</v>
      </c>
      <c r="E36615">
        <v>9</v>
      </c>
      <c r="F36615">
        <f>Dettagli_Regioni[[#This Row],[terapia_intensiva]]*1700</f>
        <v>15300</v>
      </c>
      <c r="G36615">
        <v>225</v>
      </c>
      <c r="H36615">
        <v>26577</v>
      </c>
      <c r="I36615">
        <v>26802</v>
      </c>
      <c r="J36615">
        <v>487</v>
      </c>
      <c r="K36615">
        <v>1966</v>
      </c>
      <c r="L36615">
        <v>1724125</v>
      </c>
      <c r="M36615">
        <v>14726</v>
      </c>
      <c r="N36615">
        <v>1765653</v>
      </c>
      <c r="O36615">
        <v>30250430</v>
      </c>
      <c r="P36615">
        <v>1475</v>
      </c>
      <c r="Q36615">
        <v>4</v>
      </c>
      <c r="R36615">
        <v>1966</v>
      </c>
      <c r="S36615">
        <v>28236</v>
      </c>
      <c r="T36615" t="s">
        <v>77</v>
      </c>
      <c r="U36615" t="s">
        <v>82</v>
      </c>
      <c r="V36615">
        <v>6</v>
      </c>
      <c r="W36615" t="s">
        <v>154</v>
      </c>
    </row>
    <row r="36616" spans="1:23" x14ac:dyDescent="0.25">
      <c r="A36616" t="s">
        <v>3</v>
      </c>
      <c r="B36616" s="4">
        <v>44723</v>
      </c>
      <c r="C36616">
        <v>183</v>
      </c>
      <c r="D36616" s="46">
        <f>Dettagli_Regioni[[#This Row],[ricoverati_con_sintomi]]*700</f>
        <v>128100</v>
      </c>
      <c r="E36616">
        <v>10</v>
      </c>
      <c r="F36616">
        <f>Dettagli_Regioni[[#This Row],[terapia_intensiva]]*1700</f>
        <v>17000</v>
      </c>
      <c r="G36616">
        <v>193</v>
      </c>
      <c r="H36616">
        <v>27925</v>
      </c>
      <c r="I36616">
        <v>28118</v>
      </c>
      <c r="J36616">
        <v>-403</v>
      </c>
      <c r="K36616">
        <v>1974</v>
      </c>
      <c r="L36616">
        <v>1728745</v>
      </c>
      <c r="M36616">
        <v>14738</v>
      </c>
      <c r="N36616">
        <v>1771601</v>
      </c>
      <c r="O36616">
        <v>30333505</v>
      </c>
      <c r="P36616">
        <v>2373</v>
      </c>
      <c r="Q36616">
        <v>4</v>
      </c>
      <c r="R36616">
        <v>1974</v>
      </c>
      <c r="S36616">
        <v>32273</v>
      </c>
      <c r="T36616" t="s">
        <v>77</v>
      </c>
      <c r="U36616" t="s">
        <v>82</v>
      </c>
      <c r="V36616">
        <v>6</v>
      </c>
      <c r="W36616" t="s">
        <v>154</v>
      </c>
    </row>
    <row r="36617" spans="1:23" x14ac:dyDescent="0.25">
      <c r="A36617" t="s">
        <v>3</v>
      </c>
      <c r="B36617" s="4">
        <v>44734</v>
      </c>
      <c r="C36617">
        <v>293</v>
      </c>
      <c r="D36617" s="46">
        <f>Dettagli_Regioni[[#This Row],[ricoverati_con_sintomi]]*700</f>
        <v>205100</v>
      </c>
      <c r="E36617">
        <v>12</v>
      </c>
      <c r="F36617">
        <f>Dettagli_Regioni[[#This Row],[terapia_intensiva]]*1700</f>
        <v>20400</v>
      </c>
      <c r="G36617">
        <v>305</v>
      </c>
      <c r="H36617">
        <v>45978</v>
      </c>
      <c r="I36617">
        <v>46283</v>
      </c>
      <c r="J36617">
        <v>3335</v>
      </c>
      <c r="K36617">
        <v>5663</v>
      </c>
      <c r="L36617">
        <v>1747154</v>
      </c>
      <c r="M36617">
        <v>14767</v>
      </c>
      <c r="N36617">
        <v>1808204</v>
      </c>
      <c r="O36617">
        <v>30583784</v>
      </c>
      <c r="P36617">
        <v>2324</v>
      </c>
      <c r="Q36617">
        <v>4</v>
      </c>
      <c r="R36617">
        <v>5663</v>
      </c>
      <c r="S36617">
        <v>35334</v>
      </c>
      <c r="T36617" t="s">
        <v>77</v>
      </c>
      <c r="U36617" t="s">
        <v>82</v>
      </c>
      <c r="V36617">
        <v>6</v>
      </c>
      <c r="W36617" t="s">
        <v>154</v>
      </c>
    </row>
    <row r="36618" spans="1:23" x14ac:dyDescent="0.25">
      <c r="A36618" t="s">
        <v>3</v>
      </c>
      <c r="B36618" s="4">
        <v>44739</v>
      </c>
      <c r="C36618">
        <v>370</v>
      </c>
      <c r="D36618" s="46">
        <f>Dettagli_Regioni[[#This Row],[ricoverati_con_sintomi]]*700</f>
        <v>259000</v>
      </c>
      <c r="E36618">
        <v>17</v>
      </c>
      <c r="F36618">
        <f>Dettagli_Regioni[[#This Row],[terapia_intensiva]]*1700</f>
        <v>28900</v>
      </c>
      <c r="G36618">
        <v>387</v>
      </c>
      <c r="H36618">
        <v>57820</v>
      </c>
      <c r="I36618">
        <v>58207</v>
      </c>
      <c r="J36618">
        <v>575</v>
      </c>
      <c r="K36618">
        <v>1999</v>
      </c>
      <c r="L36618">
        <v>1759591</v>
      </c>
      <c r="M36618">
        <v>14789</v>
      </c>
      <c r="N36618">
        <v>1832587</v>
      </c>
      <c r="O36618">
        <v>30711980</v>
      </c>
      <c r="P36618">
        <v>1420</v>
      </c>
      <c r="Q36618">
        <v>4</v>
      </c>
      <c r="R36618">
        <v>1999</v>
      </c>
      <c r="S36618">
        <v>8608</v>
      </c>
      <c r="T36618" t="s">
        <v>77</v>
      </c>
      <c r="U36618" t="s">
        <v>82</v>
      </c>
      <c r="V36618">
        <v>6</v>
      </c>
      <c r="W36618" t="s">
        <v>154</v>
      </c>
    </row>
    <row r="36619" spans="1:23" x14ac:dyDescent="0.25">
      <c r="A36619" t="s">
        <v>3</v>
      </c>
      <c r="B36619" s="4">
        <v>44790</v>
      </c>
      <c r="C36619">
        <v>536</v>
      </c>
      <c r="D36619" s="46">
        <f>Dettagli_Regioni[[#This Row],[ricoverati_con_sintomi]]*700</f>
        <v>375200</v>
      </c>
      <c r="E36619">
        <v>22</v>
      </c>
      <c r="F36619">
        <f>Dettagli_Regioni[[#This Row],[terapia_intensiva]]*1700</f>
        <v>37400</v>
      </c>
      <c r="G36619">
        <v>558</v>
      </c>
      <c r="H36619">
        <v>54795</v>
      </c>
      <c r="I36619">
        <v>55353</v>
      </c>
      <c r="J36619">
        <v>-1709</v>
      </c>
      <c r="K36619">
        <v>4939</v>
      </c>
      <c r="L36619">
        <v>2089915</v>
      </c>
      <c r="M36619">
        <v>15262</v>
      </c>
      <c r="N36619">
        <v>2160530</v>
      </c>
      <c r="O36619">
        <v>32500951</v>
      </c>
      <c r="P36619">
        <v>6644</v>
      </c>
      <c r="Q36619">
        <v>4</v>
      </c>
      <c r="R36619">
        <v>4939</v>
      </c>
      <c r="S36619">
        <v>39052</v>
      </c>
      <c r="T36619" t="s">
        <v>77</v>
      </c>
      <c r="U36619" t="s">
        <v>83</v>
      </c>
      <c r="V36619">
        <v>8</v>
      </c>
      <c r="W36619" t="s">
        <v>156</v>
      </c>
    </row>
    <row r="36620" spans="1:23" x14ac:dyDescent="0.25">
      <c r="A36620" t="s">
        <v>3</v>
      </c>
      <c r="B36620" s="4">
        <v>44794</v>
      </c>
      <c r="C36620">
        <v>495</v>
      </c>
      <c r="D36620" s="46">
        <f>Dettagli_Regioni[[#This Row],[ricoverati_con_sintomi]]*700</f>
        <v>346500</v>
      </c>
      <c r="E36620">
        <v>26</v>
      </c>
      <c r="F36620">
        <f>Dettagli_Regioni[[#This Row],[terapia_intensiva]]*1700</f>
        <v>44200</v>
      </c>
      <c r="G36620">
        <v>521</v>
      </c>
      <c r="H36620">
        <v>51722</v>
      </c>
      <c r="I36620">
        <v>52243</v>
      </c>
      <c r="J36620">
        <v>-306</v>
      </c>
      <c r="K36620">
        <v>2264</v>
      </c>
      <c r="L36620">
        <v>2104774</v>
      </c>
      <c r="M36620">
        <v>15297</v>
      </c>
      <c r="N36620">
        <v>2172314</v>
      </c>
      <c r="O36620">
        <v>32593437</v>
      </c>
      <c r="P36620">
        <v>2566</v>
      </c>
      <c r="Q36620">
        <v>4</v>
      </c>
      <c r="R36620">
        <v>2264</v>
      </c>
      <c r="S36620">
        <v>15227</v>
      </c>
      <c r="T36620" t="s">
        <v>77</v>
      </c>
      <c r="U36620" t="s">
        <v>83</v>
      </c>
      <c r="V36620">
        <v>8</v>
      </c>
      <c r="W36620" t="s">
        <v>156</v>
      </c>
    </row>
    <row r="36621" spans="1:23" x14ac:dyDescent="0.25">
      <c r="A36621" t="s">
        <v>3</v>
      </c>
      <c r="B36621" s="4">
        <v>44813</v>
      </c>
      <c r="C36621">
        <v>294</v>
      </c>
      <c r="D36621" s="46">
        <f>Dettagli_Regioni[[#This Row],[ricoverati_con_sintomi]]*700</f>
        <v>205800</v>
      </c>
      <c r="E36621">
        <v>15</v>
      </c>
      <c r="F36621">
        <f>Dettagli_Regioni[[#This Row],[terapia_intensiva]]*1700</f>
        <v>25500</v>
      </c>
      <c r="G36621">
        <v>309</v>
      </c>
      <c r="H36621">
        <v>37000</v>
      </c>
      <c r="I36621">
        <v>37309</v>
      </c>
      <c r="J36621">
        <v>-547</v>
      </c>
      <c r="K36621">
        <v>1781</v>
      </c>
      <c r="L36621">
        <v>2163786</v>
      </c>
      <c r="M36621">
        <v>15406</v>
      </c>
      <c r="N36621">
        <v>2216501</v>
      </c>
      <c r="O36621">
        <v>33016691</v>
      </c>
      <c r="P36621">
        <v>2324</v>
      </c>
      <c r="Q36621">
        <v>4</v>
      </c>
      <c r="R36621">
        <v>1781</v>
      </c>
      <c r="S36621">
        <v>19833</v>
      </c>
      <c r="T36621" t="s">
        <v>77</v>
      </c>
      <c r="U36621" t="s">
        <v>83</v>
      </c>
      <c r="V36621">
        <v>9</v>
      </c>
      <c r="W36621" t="s">
        <v>157</v>
      </c>
    </row>
    <row r="36622" spans="1:23" x14ac:dyDescent="0.25">
      <c r="A36622" t="s">
        <v>3</v>
      </c>
      <c r="B36622" s="4">
        <v>44814</v>
      </c>
      <c r="C36622">
        <v>291</v>
      </c>
      <c r="D36622" s="46">
        <f>Dettagli_Regioni[[#This Row],[ricoverati_con_sintomi]]*700</f>
        <v>203700</v>
      </c>
      <c r="E36622">
        <v>12</v>
      </c>
      <c r="F36622">
        <f>Dettagli_Regioni[[#This Row],[terapia_intensiva]]*1700</f>
        <v>20400</v>
      </c>
      <c r="G36622">
        <v>303</v>
      </c>
      <c r="H36622">
        <v>36304</v>
      </c>
      <c r="I36622">
        <v>36607</v>
      </c>
      <c r="J36622">
        <v>-702</v>
      </c>
      <c r="K36622">
        <v>1885</v>
      </c>
      <c r="L36622">
        <v>2166369</v>
      </c>
      <c r="M36622">
        <v>15410</v>
      </c>
      <c r="N36622">
        <v>2218386</v>
      </c>
      <c r="O36622">
        <v>33037261</v>
      </c>
      <c r="P36622">
        <v>2583</v>
      </c>
      <c r="Q36622">
        <v>4</v>
      </c>
      <c r="R36622">
        <v>1885</v>
      </c>
      <c r="S36622">
        <v>20570</v>
      </c>
      <c r="T36622" t="s">
        <v>77</v>
      </c>
      <c r="U36622" t="s">
        <v>83</v>
      </c>
      <c r="V36622">
        <v>9</v>
      </c>
      <c r="W36622" t="s">
        <v>157</v>
      </c>
    </row>
    <row r="36623" spans="1:23" x14ac:dyDescent="0.25">
      <c r="A36623" t="s">
        <v>3</v>
      </c>
      <c r="B36623" s="4">
        <v>44832</v>
      </c>
      <c r="C36623">
        <v>318</v>
      </c>
      <c r="D36623" s="46">
        <f>Dettagli_Regioni[[#This Row],[ricoverati_con_sintomi]]*700</f>
        <v>222600</v>
      </c>
      <c r="E36623">
        <v>10</v>
      </c>
      <c r="F36623">
        <f>Dettagli_Regioni[[#This Row],[terapia_intensiva]]*1700</f>
        <v>17000</v>
      </c>
      <c r="G36623">
        <v>328</v>
      </c>
      <c r="H36623">
        <v>44289</v>
      </c>
      <c r="I36623">
        <v>44617</v>
      </c>
      <c r="J36623">
        <v>2659</v>
      </c>
      <c r="K36623">
        <v>5202</v>
      </c>
      <c r="L36623">
        <v>2206282</v>
      </c>
      <c r="M36623">
        <v>15474</v>
      </c>
      <c r="N36623">
        <v>2266373</v>
      </c>
      <c r="O36623">
        <v>33441501</v>
      </c>
      <c r="P36623">
        <v>2539</v>
      </c>
      <c r="Q36623">
        <v>4</v>
      </c>
      <c r="R36623">
        <v>5202</v>
      </c>
      <c r="S36623">
        <v>32535</v>
      </c>
      <c r="T36623" t="s">
        <v>77</v>
      </c>
      <c r="U36623" t="s">
        <v>83</v>
      </c>
      <c r="V36623">
        <v>9</v>
      </c>
      <c r="W36623" t="s">
        <v>157</v>
      </c>
    </row>
    <row r="36624" spans="1:23" x14ac:dyDescent="0.25">
      <c r="A36624" t="s">
        <v>3</v>
      </c>
      <c r="B36624" s="4">
        <v>44846</v>
      </c>
      <c r="C36624">
        <v>663</v>
      </c>
      <c r="D36624" s="46">
        <f>Dettagli_Regioni[[#This Row],[ricoverati_con_sintomi]]*700</f>
        <v>464100</v>
      </c>
      <c r="E36624">
        <v>32</v>
      </c>
      <c r="F36624">
        <f>Dettagli_Regioni[[#This Row],[terapia_intensiva]]*1700</f>
        <v>54400</v>
      </c>
      <c r="G36624">
        <v>695</v>
      </c>
      <c r="H36624">
        <v>65022</v>
      </c>
      <c r="I36624">
        <v>65717</v>
      </c>
      <c r="J36624">
        <v>918</v>
      </c>
      <c r="K36624">
        <v>6410</v>
      </c>
      <c r="L36624">
        <v>2259758</v>
      </c>
      <c r="M36624">
        <v>15548</v>
      </c>
      <c r="N36624">
        <v>2341023</v>
      </c>
      <c r="O36624">
        <v>33877370</v>
      </c>
      <c r="P36624">
        <v>5488</v>
      </c>
      <c r="Q36624">
        <v>4</v>
      </c>
      <c r="R36624">
        <v>6410</v>
      </c>
      <c r="S36624">
        <v>42523</v>
      </c>
      <c r="T36624" t="s">
        <v>77</v>
      </c>
      <c r="U36624" t="s">
        <v>84</v>
      </c>
      <c r="V36624">
        <v>10</v>
      </c>
      <c r="W36624" t="s">
        <v>158</v>
      </c>
    </row>
    <row r="36625" spans="1:23" x14ac:dyDescent="0.25">
      <c r="A36625" t="s">
        <v>3</v>
      </c>
      <c r="B36625" s="4">
        <v>44928</v>
      </c>
      <c r="C36625">
        <v>854</v>
      </c>
      <c r="D36625" s="46">
        <f>Dettagli_Regioni[[#This Row],[ricoverati_con_sintomi]]*700</f>
        <v>597800</v>
      </c>
      <c r="E36625">
        <v>40</v>
      </c>
      <c r="F36625">
        <f>Dettagli_Regioni[[#This Row],[terapia_intensiva]]*1700</f>
        <v>68000</v>
      </c>
      <c r="G36625">
        <v>894</v>
      </c>
      <c r="H36625">
        <v>50098</v>
      </c>
      <c r="I36625">
        <v>50992</v>
      </c>
      <c r="J36625">
        <v>-55</v>
      </c>
      <c r="K36625">
        <v>502</v>
      </c>
      <c r="L36625">
        <v>2580801</v>
      </c>
      <c r="M36625">
        <v>16331</v>
      </c>
      <c r="N36625">
        <v>2648124</v>
      </c>
      <c r="O36625">
        <v>36120150</v>
      </c>
      <c r="P36625">
        <v>553</v>
      </c>
      <c r="Q36625">
        <v>4</v>
      </c>
      <c r="R36625">
        <v>502</v>
      </c>
      <c r="S36625">
        <v>4952</v>
      </c>
      <c r="T36625" t="s">
        <v>78</v>
      </c>
      <c r="U36625" t="s">
        <v>81</v>
      </c>
      <c r="V36625">
        <v>1</v>
      </c>
      <c r="W36625" t="s">
        <v>149</v>
      </c>
    </row>
    <row r="36626" spans="1:23" x14ac:dyDescent="0.25">
      <c r="A36626" t="s">
        <v>3</v>
      </c>
      <c r="B36626" s="4">
        <v>44948</v>
      </c>
      <c r="C36626">
        <v>357</v>
      </c>
      <c r="D36626" s="46">
        <f>Dettagli_Regioni[[#This Row],[ricoverati_con_sintomi]]*700</f>
        <v>249900</v>
      </c>
      <c r="E36626">
        <v>18</v>
      </c>
      <c r="F36626">
        <f>Dettagli_Regioni[[#This Row],[terapia_intensiva]]*1700</f>
        <v>30600</v>
      </c>
      <c r="G36626">
        <v>375</v>
      </c>
      <c r="H36626">
        <v>16824</v>
      </c>
      <c r="I36626">
        <v>17199</v>
      </c>
      <c r="J36626">
        <v>-848</v>
      </c>
      <c r="K36626">
        <v>373</v>
      </c>
      <c r="L36626">
        <v>2637845</v>
      </c>
      <c r="M36626">
        <v>16520</v>
      </c>
      <c r="N36626">
        <v>2671564</v>
      </c>
      <c r="O36626">
        <v>36504107</v>
      </c>
      <c r="P36626">
        <v>1217</v>
      </c>
      <c r="Q36626">
        <v>4</v>
      </c>
      <c r="R36626">
        <v>373</v>
      </c>
      <c r="S36626">
        <v>8539</v>
      </c>
      <c r="T36626" t="s">
        <v>78</v>
      </c>
      <c r="U36626" t="s">
        <v>81</v>
      </c>
      <c r="V36626">
        <v>1</v>
      </c>
      <c r="W36626" t="s">
        <v>149</v>
      </c>
    </row>
    <row r="36627" spans="1:23" x14ac:dyDescent="0.25">
      <c r="A36627" t="s">
        <v>3</v>
      </c>
      <c r="B36627" s="4">
        <v>44955</v>
      </c>
      <c r="C36627">
        <v>302</v>
      </c>
      <c r="D36627" s="46">
        <f>Dettagli_Regioni[[#This Row],[ricoverati_con_sintomi]]*700</f>
        <v>211400</v>
      </c>
      <c r="E36627">
        <v>19</v>
      </c>
      <c r="F36627">
        <f>Dettagli_Regioni[[#This Row],[terapia_intensiva]]*1700</f>
        <v>32300</v>
      </c>
      <c r="G36627">
        <v>321</v>
      </c>
      <c r="H36627">
        <v>16270</v>
      </c>
      <c r="I36627">
        <v>16591</v>
      </c>
      <c r="J36627">
        <v>-510</v>
      </c>
      <c r="K36627">
        <v>396</v>
      </c>
      <c r="L36627">
        <v>2642537</v>
      </c>
      <c r="M36627">
        <v>16563</v>
      </c>
      <c r="N36627">
        <v>2675691</v>
      </c>
      <c r="O36627">
        <v>36617203</v>
      </c>
      <c r="P36627">
        <v>902</v>
      </c>
      <c r="Q36627">
        <v>4</v>
      </c>
      <c r="R36627">
        <v>396</v>
      </c>
      <c r="S36627">
        <v>7873</v>
      </c>
      <c r="T36627" t="s">
        <v>78</v>
      </c>
      <c r="U36627" t="s">
        <v>81</v>
      </c>
      <c r="V36627">
        <v>1</v>
      </c>
      <c r="W36627" t="s">
        <v>149</v>
      </c>
    </row>
    <row r="36628" spans="1:23" x14ac:dyDescent="0.25">
      <c r="A36628" t="s">
        <v>3</v>
      </c>
      <c r="B36628" s="4">
        <v>44964</v>
      </c>
      <c r="C36628">
        <v>251</v>
      </c>
      <c r="D36628" s="46">
        <f>Dettagli_Regioni[[#This Row],[ricoverati_con_sintomi]]*700</f>
        <v>175700</v>
      </c>
      <c r="E36628">
        <v>15</v>
      </c>
      <c r="F36628">
        <f>Dettagli_Regioni[[#This Row],[terapia_intensiva]]*1700</f>
        <v>25500</v>
      </c>
      <c r="G36628">
        <v>266</v>
      </c>
      <c r="H36628">
        <v>15906</v>
      </c>
      <c r="I36628">
        <v>16172</v>
      </c>
      <c r="J36628">
        <v>398</v>
      </c>
      <c r="K36628">
        <v>998</v>
      </c>
      <c r="L36628">
        <v>2647944</v>
      </c>
      <c r="M36628">
        <v>16599</v>
      </c>
      <c r="N36628">
        <v>2680715</v>
      </c>
      <c r="O36628">
        <v>36752208</v>
      </c>
      <c r="P36628">
        <v>596</v>
      </c>
      <c r="Q36628">
        <v>4</v>
      </c>
      <c r="R36628">
        <v>998</v>
      </c>
      <c r="S36628">
        <v>24902</v>
      </c>
      <c r="T36628" t="s">
        <v>78</v>
      </c>
      <c r="U36628" t="s">
        <v>81</v>
      </c>
      <c r="V36628">
        <v>2</v>
      </c>
      <c r="W36628" t="s">
        <v>150</v>
      </c>
    </row>
    <row r="36629" spans="1:23" x14ac:dyDescent="0.25">
      <c r="A36629" t="s">
        <v>3</v>
      </c>
      <c r="B36629" s="4">
        <v>44979</v>
      </c>
      <c r="C36629">
        <v>298</v>
      </c>
      <c r="D36629" s="46">
        <f>Dettagli_Regioni[[#This Row],[ricoverati_con_sintomi]]*700</f>
        <v>208600</v>
      </c>
      <c r="E36629">
        <v>12</v>
      </c>
      <c r="F36629">
        <f>Dettagli_Regioni[[#This Row],[terapia_intensiva]]*1700</f>
        <v>20400</v>
      </c>
      <c r="G36629">
        <v>310</v>
      </c>
      <c r="H36629">
        <v>16396</v>
      </c>
      <c r="I36629">
        <v>16706</v>
      </c>
      <c r="J36629">
        <v>130</v>
      </c>
      <c r="K36629">
        <v>619</v>
      </c>
      <c r="L36629">
        <v>2655359</v>
      </c>
      <c r="M36629">
        <v>16646</v>
      </c>
      <c r="N36629">
        <v>2688711</v>
      </c>
      <c r="O36629">
        <v>36966740</v>
      </c>
      <c r="P36629">
        <v>485</v>
      </c>
      <c r="Q36629">
        <v>4</v>
      </c>
      <c r="R36629">
        <v>619</v>
      </c>
      <c r="S36629">
        <v>17207</v>
      </c>
      <c r="T36629" t="s">
        <v>78</v>
      </c>
      <c r="U36629" t="s">
        <v>81</v>
      </c>
      <c r="V36629">
        <v>2</v>
      </c>
      <c r="W36629" t="s">
        <v>150</v>
      </c>
    </row>
    <row r="36630" spans="1:23" x14ac:dyDescent="0.25">
      <c r="A36630" t="s">
        <v>3</v>
      </c>
      <c r="B36630" s="4">
        <v>44981</v>
      </c>
      <c r="C36630">
        <v>300</v>
      </c>
      <c r="D36630" s="46">
        <f>Dettagli_Regioni[[#This Row],[ricoverati_con_sintomi]]*700</f>
        <v>210000</v>
      </c>
      <c r="E36630">
        <v>9</v>
      </c>
      <c r="F36630">
        <f>Dettagli_Regioni[[#This Row],[terapia_intensiva]]*1700</f>
        <v>15300</v>
      </c>
      <c r="G36630">
        <v>309</v>
      </c>
      <c r="H36630">
        <v>16722</v>
      </c>
      <c r="I36630">
        <v>17031</v>
      </c>
      <c r="J36630">
        <v>140</v>
      </c>
      <c r="K36630">
        <v>547</v>
      </c>
      <c r="L36630">
        <v>2656184</v>
      </c>
      <c r="M36630">
        <v>16659</v>
      </c>
      <c r="N36630">
        <v>2689874</v>
      </c>
      <c r="O36630">
        <v>36999714</v>
      </c>
      <c r="P36630">
        <v>403</v>
      </c>
      <c r="Q36630">
        <v>4</v>
      </c>
      <c r="R36630">
        <v>547</v>
      </c>
      <c r="S36630">
        <v>15967</v>
      </c>
      <c r="T36630" t="s">
        <v>78</v>
      </c>
      <c r="U36630" t="s">
        <v>81</v>
      </c>
      <c r="V36630">
        <v>2</v>
      </c>
      <c r="W36630" t="s">
        <v>150</v>
      </c>
    </row>
    <row r="36631" spans="1:23" x14ac:dyDescent="0.25">
      <c r="A36631" t="s">
        <v>3</v>
      </c>
      <c r="B36631" s="4">
        <v>45013</v>
      </c>
      <c r="C36631">
        <v>271</v>
      </c>
      <c r="D36631" s="46">
        <f>Dettagli_Regioni[[#This Row],[ricoverati_con_sintomi]]*700</f>
        <v>189700</v>
      </c>
      <c r="E36631">
        <v>9</v>
      </c>
      <c r="F36631">
        <f>Dettagli_Regioni[[#This Row],[terapia_intensiva]]*1700</f>
        <v>15300</v>
      </c>
      <c r="G36631">
        <v>280</v>
      </c>
      <c r="H36631">
        <v>17502</v>
      </c>
      <c r="I36631">
        <v>17782</v>
      </c>
      <c r="J36631">
        <v>-185</v>
      </c>
      <c r="K36631">
        <v>878</v>
      </c>
      <c r="L36631">
        <v>2671091</v>
      </c>
      <c r="M36631">
        <v>16740</v>
      </c>
      <c r="N36631">
        <v>2705613</v>
      </c>
      <c r="O36631">
        <v>37421908</v>
      </c>
      <c r="P36631">
        <v>1059</v>
      </c>
      <c r="Q36631">
        <v>4</v>
      </c>
      <c r="R36631">
        <v>878</v>
      </c>
      <c r="S36631">
        <v>18117</v>
      </c>
      <c r="T36631" t="s">
        <v>78</v>
      </c>
      <c r="U36631" t="s">
        <v>81</v>
      </c>
      <c r="V36631">
        <v>3</v>
      </c>
      <c r="W36631" t="s">
        <v>151</v>
      </c>
    </row>
    <row r="36632" spans="1:23" x14ac:dyDescent="0.25">
      <c r="A36632" t="s">
        <v>3</v>
      </c>
      <c r="B36632" s="4">
        <v>45036</v>
      </c>
      <c r="C36632">
        <v>223</v>
      </c>
      <c r="D36632" s="46">
        <f>Dettagli_Regioni[[#This Row],[ricoverati_con_sintomi]]*700</f>
        <v>156100</v>
      </c>
      <c r="E36632">
        <v>9</v>
      </c>
      <c r="F36632">
        <f>Dettagli_Regioni[[#This Row],[terapia_intensiva]]*1700</f>
        <v>15300</v>
      </c>
      <c r="G36632">
        <v>232</v>
      </c>
      <c r="H36632">
        <v>19045</v>
      </c>
      <c r="I36632">
        <v>19277</v>
      </c>
      <c r="J36632">
        <v>115</v>
      </c>
      <c r="K36632">
        <v>518</v>
      </c>
      <c r="L36632">
        <v>2679886</v>
      </c>
      <c r="M36632">
        <v>16791</v>
      </c>
      <c r="N36632">
        <v>2715954</v>
      </c>
      <c r="O36632">
        <v>37622674</v>
      </c>
      <c r="P36632">
        <v>399</v>
      </c>
      <c r="Q36632">
        <v>4</v>
      </c>
      <c r="R36632">
        <v>518</v>
      </c>
      <c r="S36632">
        <v>9349</v>
      </c>
      <c r="T36632" t="s">
        <v>78</v>
      </c>
      <c r="U36632" t="s">
        <v>82</v>
      </c>
      <c r="V36632">
        <v>4</v>
      </c>
      <c r="W36632" t="s">
        <v>152</v>
      </c>
    </row>
    <row r="36633" spans="1:23" x14ac:dyDescent="0.25">
      <c r="A36633" t="s">
        <v>3</v>
      </c>
      <c r="B36633" s="4">
        <v>45043</v>
      </c>
      <c r="C36633">
        <v>262</v>
      </c>
      <c r="D36633" s="46">
        <f>Dettagli_Regioni[[#This Row],[ricoverati_con_sintomi]]*700</f>
        <v>183400</v>
      </c>
      <c r="E36633">
        <v>11</v>
      </c>
      <c r="F36633">
        <f>Dettagli_Regioni[[#This Row],[terapia_intensiva]]*1700</f>
        <v>18700</v>
      </c>
      <c r="G36633">
        <v>273</v>
      </c>
      <c r="H36633">
        <v>15980</v>
      </c>
      <c r="I36633">
        <v>16253</v>
      </c>
      <c r="J36633">
        <v>346</v>
      </c>
      <c r="K36633">
        <v>700</v>
      </c>
      <c r="L36633">
        <v>2685820</v>
      </c>
      <c r="M36633">
        <v>16804</v>
      </c>
      <c r="N36633">
        <v>2718877</v>
      </c>
      <c r="O36633">
        <v>37671803</v>
      </c>
      <c r="P36633">
        <v>350</v>
      </c>
      <c r="Q36633">
        <v>4</v>
      </c>
      <c r="R36633">
        <v>700</v>
      </c>
      <c r="S36633">
        <v>12739</v>
      </c>
      <c r="T36633" t="s">
        <v>78</v>
      </c>
      <c r="U36633" t="s">
        <v>82</v>
      </c>
      <c r="V36633">
        <v>4</v>
      </c>
      <c r="W36633" t="s">
        <v>152</v>
      </c>
    </row>
    <row r="36634" spans="1:23" x14ac:dyDescent="0.25">
      <c r="A36634" t="s">
        <v>3</v>
      </c>
      <c r="B36634" s="4">
        <v>45045</v>
      </c>
      <c r="C36634">
        <v>238</v>
      </c>
      <c r="D36634" s="46">
        <f>Dettagli_Regioni[[#This Row],[ricoverati_con_sintomi]]*700</f>
        <v>166600</v>
      </c>
      <c r="E36634">
        <v>13</v>
      </c>
      <c r="F36634">
        <f>Dettagli_Regioni[[#This Row],[terapia_intensiva]]*1700</f>
        <v>22100</v>
      </c>
      <c r="G36634">
        <v>251</v>
      </c>
      <c r="H36634">
        <v>16326</v>
      </c>
      <c r="I36634">
        <v>16577</v>
      </c>
      <c r="J36634">
        <v>296</v>
      </c>
      <c r="K36634">
        <v>412</v>
      </c>
      <c r="L36634">
        <v>2686323</v>
      </c>
      <c r="M36634">
        <v>16808</v>
      </c>
      <c r="N36634">
        <v>2719708</v>
      </c>
      <c r="O36634">
        <v>37688950</v>
      </c>
      <c r="P36634">
        <v>112</v>
      </c>
      <c r="Q36634">
        <v>4</v>
      </c>
      <c r="R36634">
        <v>412</v>
      </c>
      <c r="S36634">
        <v>7552</v>
      </c>
      <c r="T36634" t="s">
        <v>78</v>
      </c>
      <c r="U36634" t="s">
        <v>82</v>
      </c>
      <c r="V36634">
        <v>4</v>
      </c>
      <c r="W36634" t="s">
        <v>152</v>
      </c>
    </row>
    <row r="36635" spans="1:23" x14ac:dyDescent="0.25">
      <c r="A36635" t="s">
        <v>3</v>
      </c>
      <c r="B36635" s="4">
        <v>45051</v>
      </c>
      <c r="C36635">
        <v>249</v>
      </c>
      <c r="D36635" s="46">
        <f>Dettagli_Regioni[[#This Row],[ricoverati_con_sintomi]]*700</f>
        <v>174300</v>
      </c>
      <c r="E36635">
        <v>12</v>
      </c>
      <c r="F36635">
        <f>Dettagli_Regioni[[#This Row],[terapia_intensiva]]*1700</f>
        <v>20400</v>
      </c>
      <c r="G36635">
        <v>261</v>
      </c>
      <c r="H36635">
        <v>16020</v>
      </c>
      <c r="I36635">
        <v>16281</v>
      </c>
      <c r="J36635">
        <v>120</v>
      </c>
      <c r="K36635">
        <v>352</v>
      </c>
      <c r="L36635">
        <v>2688476</v>
      </c>
      <c r="M36635">
        <v>16828</v>
      </c>
      <c r="N36635">
        <v>2721585</v>
      </c>
      <c r="O36635">
        <v>37733417</v>
      </c>
      <c r="P36635">
        <v>228</v>
      </c>
      <c r="Q36635">
        <v>4</v>
      </c>
      <c r="R36635">
        <v>352</v>
      </c>
      <c r="S36635">
        <v>8778</v>
      </c>
      <c r="T36635" t="s">
        <v>78</v>
      </c>
      <c r="U36635" t="s">
        <v>82</v>
      </c>
      <c r="V36635">
        <v>5</v>
      </c>
      <c r="W36635" t="s">
        <v>153</v>
      </c>
    </row>
    <row r="36636" spans="1:23" x14ac:dyDescent="0.25">
      <c r="A36636" t="s">
        <v>3</v>
      </c>
      <c r="B36636" s="4">
        <v>45069</v>
      </c>
      <c r="C36636">
        <v>194</v>
      </c>
      <c r="D36636" s="46">
        <f>Dettagli_Regioni[[#This Row],[ricoverati_con_sintomi]]*700</f>
        <v>135800</v>
      </c>
      <c r="E36636">
        <v>9</v>
      </c>
      <c r="F36636">
        <f>Dettagli_Regioni[[#This Row],[terapia_intensiva]]*1700</f>
        <v>15300</v>
      </c>
      <c r="G36636">
        <v>203</v>
      </c>
      <c r="H36636">
        <v>15840</v>
      </c>
      <c r="I36636">
        <v>16043</v>
      </c>
      <c r="J36636">
        <v>191</v>
      </c>
      <c r="K36636">
        <v>450</v>
      </c>
      <c r="L36636">
        <v>2693258</v>
      </c>
      <c r="M36636">
        <v>16864</v>
      </c>
      <c r="N36636">
        <v>2726165</v>
      </c>
      <c r="O36636">
        <v>37853283</v>
      </c>
      <c r="P36636">
        <v>255</v>
      </c>
      <c r="Q36636">
        <v>4</v>
      </c>
      <c r="R36636">
        <v>450</v>
      </c>
      <c r="S36636">
        <v>10665</v>
      </c>
      <c r="T36636" t="s">
        <v>78</v>
      </c>
      <c r="U36636" t="s">
        <v>82</v>
      </c>
      <c r="V36636">
        <v>5</v>
      </c>
      <c r="W36636" t="s">
        <v>153</v>
      </c>
    </row>
    <row r="36637" spans="1:23" x14ac:dyDescent="0.25">
      <c r="A36637" t="s">
        <v>3</v>
      </c>
      <c r="B36637" s="4">
        <v>45074</v>
      </c>
      <c r="C36637">
        <v>189</v>
      </c>
      <c r="D36637" s="46">
        <f>Dettagli_Regioni[[#This Row],[ricoverati_con_sintomi]]*700</f>
        <v>132300</v>
      </c>
      <c r="E36637">
        <v>9</v>
      </c>
      <c r="F36637">
        <f>Dettagli_Regioni[[#This Row],[terapia_intensiva]]*1700</f>
        <v>15300</v>
      </c>
      <c r="G36637">
        <v>198</v>
      </c>
      <c r="H36637">
        <v>15917</v>
      </c>
      <c r="I36637">
        <v>16115</v>
      </c>
      <c r="J36637">
        <v>-272</v>
      </c>
      <c r="K36637">
        <v>121</v>
      </c>
      <c r="L36637">
        <v>2694385</v>
      </c>
      <c r="M36637">
        <v>16875</v>
      </c>
      <c r="N36637">
        <v>2727375</v>
      </c>
      <c r="O36637">
        <v>37886063</v>
      </c>
      <c r="P36637">
        <v>389</v>
      </c>
      <c r="Q36637">
        <v>4</v>
      </c>
      <c r="R36637">
        <v>121</v>
      </c>
      <c r="S36637">
        <v>4157</v>
      </c>
      <c r="T36637" t="s">
        <v>78</v>
      </c>
      <c r="U36637" t="s">
        <v>82</v>
      </c>
      <c r="V36637">
        <v>5</v>
      </c>
      <c r="W36637" t="s">
        <v>153</v>
      </c>
    </row>
    <row r="36638" spans="1:23" x14ac:dyDescent="0.25">
      <c r="A36638" t="s">
        <v>3</v>
      </c>
      <c r="B36638" s="4">
        <v>45170</v>
      </c>
      <c r="C36638">
        <v>156</v>
      </c>
      <c r="D36638" s="46">
        <f>Dettagli_Regioni[[#This Row],[ricoverati_con_sintomi]]*700</f>
        <v>109200</v>
      </c>
      <c r="E36638">
        <v>2</v>
      </c>
      <c r="F36638">
        <f>Dettagli_Regioni[[#This Row],[terapia_intensiva]]*1700</f>
        <v>3400</v>
      </c>
      <c r="G36638">
        <v>158</v>
      </c>
      <c r="H36638">
        <v>16960</v>
      </c>
      <c r="I36638">
        <v>17118</v>
      </c>
      <c r="J36638">
        <v>132</v>
      </c>
      <c r="K36638">
        <v>344</v>
      </c>
      <c r="L36638">
        <v>2704141</v>
      </c>
      <c r="M36638">
        <v>16949</v>
      </c>
      <c r="N36638">
        <v>2738208</v>
      </c>
      <c r="O36638">
        <v>38314492</v>
      </c>
      <c r="P36638">
        <v>208</v>
      </c>
      <c r="Q36638">
        <v>4</v>
      </c>
      <c r="R36638">
        <v>344</v>
      </c>
      <c r="S36638">
        <v>4792</v>
      </c>
      <c r="T36638" t="s">
        <v>78</v>
      </c>
      <c r="U36638" t="s">
        <v>83</v>
      </c>
      <c r="V36638">
        <v>9</v>
      </c>
      <c r="W36638" t="s">
        <v>157</v>
      </c>
    </row>
    <row r="36639" spans="1:23" x14ac:dyDescent="0.25">
      <c r="A36639" t="s">
        <v>3</v>
      </c>
      <c r="B36639" s="4">
        <v>45206</v>
      </c>
      <c r="C36639">
        <v>320</v>
      </c>
      <c r="D36639" s="46">
        <f>Dettagli_Regioni[[#This Row],[ricoverati_con_sintomi]]*700</f>
        <v>224000</v>
      </c>
      <c r="E36639">
        <v>10</v>
      </c>
      <c r="F36639">
        <f>Dettagli_Regioni[[#This Row],[terapia_intensiva]]*1700</f>
        <v>17000</v>
      </c>
      <c r="G36639">
        <v>330</v>
      </c>
      <c r="H36639">
        <v>9345</v>
      </c>
      <c r="I36639">
        <v>9675</v>
      </c>
      <c r="J36639">
        <v>530</v>
      </c>
      <c r="K36639">
        <v>844</v>
      </c>
      <c r="L36639">
        <v>2734899</v>
      </c>
      <c r="M36639">
        <v>16989</v>
      </c>
      <c r="N36639">
        <v>2761563</v>
      </c>
      <c r="O36639">
        <v>38515219</v>
      </c>
      <c r="P36639">
        <v>310</v>
      </c>
      <c r="Q36639">
        <v>4</v>
      </c>
      <c r="R36639">
        <v>844</v>
      </c>
      <c r="S36639">
        <v>9516</v>
      </c>
      <c r="T36639" t="s">
        <v>78</v>
      </c>
      <c r="U36639" t="s">
        <v>84</v>
      </c>
      <c r="V36639">
        <v>10</v>
      </c>
      <c r="W36639" t="s">
        <v>158</v>
      </c>
    </row>
    <row r="36640" spans="1:23" x14ac:dyDescent="0.25">
      <c r="A36640" t="s">
        <v>3</v>
      </c>
      <c r="B36640" s="4">
        <v>45217</v>
      </c>
      <c r="C36640">
        <v>334</v>
      </c>
      <c r="D36640" s="46">
        <f>Dettagli_Regioni[[#This Row],[ricoverati_con_sintomi]]*700</f>
        <v>233800</v>
      </c>
      <c r="E36640">
        <v>12</v>
      </c>
      <c r="F36640">
        <f>Dettagli_Regioni[[#This Row],[terapia_intensiva]]*1700</f>
        <v>20400</v>
      </c>
      <c r="G36640">
        <v>346</v>
      </c>
      <c r="H36640">
        <v>7615</v>
      </c>
      <c r="I36640">
        <v>7961</v>
      </c>
      <c r="J36640">
        <v>23</v>
      </c>
      <c r="K36640">
        <v>649</v>
      </c>
      <c r="L36640">
        <v>2743640</v>
      </c>
      <c r="M36640">
        <v>17016</v>
      </c>
      <c r="N36640">
        <v>2768617</v>
      </c>
      <c r="O36640">
        <v>38574084</v>
      </c>
      <c r="P36640">
        <v>622</v>
      </c>
      <c r="Q36640">
        <v>4</v>
      </c>
      <c r="R36640">
        <v>649</v>
      </c>
      <c r="S36640">
        <v>7195</v>
      </c>
      <c r="T36640" t="s">
        <v>78</v>
      </c>
      <c r="U36640" t="s">
        <v>84</v>
      </c>
      <c r="V36640">
        <v>10</v>
      </c>
      <c r="W36640" t="s">
        <v>158</v>
      </c>
    </row>
    <row r="36641" spans="1:23" x14ac:dyDescent="0.25">
      <c r="A36641" t="s">
        <v>3</v>
      </c>
      <c r="B36641" s="4">
        <v>45240</v>
      </c>
      <c r="C36641">
        <v>350</v>
      </c>
      <c r="D36641" s="46">
        <f>Dettagli_Regioni[[#This Row],[ricoverati_con_sintomi]]*700</f>
        <v>245000</v>
      </c>
      <c r="E36641">
        <v>16</v>
      </c>
      <c r="F36641">
        <f>Dettagli_Regioni[[#This Row],[terapia_intensiva]]*1700</f>
        <v>27200</v>
      </c>
      <c r="G36641">
        <v>366</v>
      </c>
      <c r="H36641">
        <v>11746</v>
      </c>
      <c r="I36641">
        <v>12112</v>
      </c>
      <c r="J36641">
        <v>207</v>
      </c>
      <c r="K36641">
        <v>736</v>
      </c>
      <c r="L36641">
        <v>2754036</v>
      </c>
      <c r="M36641">
        <v>17068</v>
      </c>
      <c r="N36641">
        <v>2783216</v>
      </c>
      <c r="O36641">
        <v>38687831</v>
      </c>
      <c r="P36641">
        <v>525</v>
      </c>
      <c r="Q36641">
        <v>4</v>
      </c>
      <c r="R36641">
        <v>736</v>
      </c>
      <c r="S36641">
        <v>5348</v>
      </c>
      <c r="T36641" t="s">
        <v>78</v>
      </c>
      <c r="U36641" t="s">
        <v>84</v>
      </c>
      <c r="V36641">
        <v>11</v>
      </c>
      <c r="W36641" t="s">
        <v>159</v>
      </c>
    </row>
    <row r="36642" spans="1:23" x14ac:dyDescent="0.25">
      <c r="A36642" t="s">
        <v>3</v>
      </c>
      <c r="B36642" s="4">
        <v>45263</v>
      </c>
      <c r="C36642">
        <v>777</v>
      </c>
      <c r="D36642" s="46">
        <f>Dettagli_Regioni[[#This Row],[ricoverati_con_sintomi]]*700</f>
        <v>543900</v>
      </c>
      <c r="E36642">
        <v>27</v>
      </c>
      <c r="F36642">
        <f>Dettagli_Regioni[[#This Row],[terapia_intensiva]]*1700</f>
        <v>45900</v>
      </c>
      <c r="G36642">
        <v>804</v>
      </c>
      <c r="H36642">
        <v>13665</v>
      </c>
      <c r="I36642">
        <v>14469</v>
      </c>
      <c r="J36642">
        <v>-1418</v>
      </c>
      <c r="K36642">
        <v>659</v>
      </c>
      <c r="L36642">
        <v>2778113</v>
      </c>
      <c r="M36642">
        <v>17171</v>
      </c>
      <c r="N36642">
        <v>2809753</v>
      </c>
      <c r="O36642">
        <v>38845629</v>
      </c>
      <c r="P36642">
        <v>2073</v>
      </c>
      <c r="Q36642">
        <v>4</v>
      </c>
      <c r="R36642">
        <v>659</v>
      </c>
      <c r="S36642">
        <v>4308</v>
      </c>
      <c r="T36642" t="s">
        <v>78</v>
      </c>
      <c r="U36642" t="s">
        <v>84</v>
      </c>
      <c r="V36642">
        <v>12</v>
      </c>
      <c r="W36642" t="s">
        <v>160</v>
      </c>
    </row>
    <row r="36643" spans="1:23" x14ac:dyDescent="0.25">
      <c r="A36643" t="s">
        <v>3</v>
      </c>
      <c r="B36643" s="4">
        <v>45282</v>
      </c>
      <c r="C36643">
        <v>700</v>
      </c>
      <c r="D36643" s="46">
        <f>Dettagli_Regioni[[#This Row],[ricoverati_con_sintomi]]*700</f>
        <v>490000</v>
      </c>
      <c r="E36643">
        <v>31</v>
      </c>
      <c r="F36643">
        <f>Dettagli_Regioni[[#This Row],[terapia_intensiva]]*1700</f>
        <v>52700</v>
      </c>
      <c r="G36643">
        <v>731</v>
      </c>
      <c r="H36643">
        <v>12613</v>
      </c>
      <c r="I36643">
        <v>13344</v>
      </c>
      <c r="J36643">
        <v>104</v>
      </c>
      <c r="K36643">
        <v>703</v>
      </c>
      <c r="L36643">
        <v>2798792</v>
      </c>
      <c r="M36643">
        <v>17291</v>
      </c>
      <c r="N36643">
        <v>2829427</v>
      </c>
      <c r="O36643">
        <v>38970456</v>
      </c>
      <c r="P36643">
        <v>595</v>
      </c>
      <c r="Q36643">
        <v>4</v>
      </c>
      <c r="R36643">
        <v>703</v>
      </c>
      <c r="S36643">
        <v>6044</v>
      </c>
      <c r="T36643" t="s">
        <v>78</v>
      </c>
      <c r="U36643" t="s">
        <v>84</v>
      </c>
      <c r="V36643">
        <v>12</v>
      </c>
      <c r="W36643" t="s">
        <v>160</v>
      </c>
    </row>
    <row r="36644" spans="1:23" x14ac:dyDescent="0.25">
      <c r="A36644" t="s">
        <v>3</v>
      </c>
      <c r="B36644" s="4">
        <v>45328</v>
      </c>
      <c r="C36644">
        <v>287</v>
      </c>
      <c r="D36644" s="46">
        <f>Dettagli_Regioni[[#This Row],[ricoverati_con_sintomi]]*700</f>
        <v>200900</v>
      </c>
      <c r="E36644">
        <v>13</v>
      </c>
      <c r="F36644">
        <f>Dettagli_Regioni[[#This Row],[terapia_intensiva]]*1700</f>
        <v>22100</v>
      </c>
      <c r="G36644">
        <v>300</v>
      </c>
      <c r="H36644">
        <v>9578</v>
      </c>
      <c r="I36644">
        <v>9878</v>
      </c>
      <c r="J36644">
        <v>16</v>
      </c>
      <c r="K36644">
        <v>126</v>
      </c>
      <c r="L36644">
        <v>2812593</v>
      </c>
      <c r="M36644">
        <v>17438</v>
      </c>
      <c r="N36644">
        <v>2839909</v>
      </c>
      <c r="O36644">
        <v>39167041</v>
      </c>
      <c r="P36644">
        <v>106</v>
      </c>
      <c r="Q36644">
        <v>4</v>
      </c>
      <c r="R36644">
        <v>126</v>
      </c>
      <c r="S36644">
        <v>6849</v>
      </c>
      <c r="T36644" t="s">
        <v>79</v>
      </c>
      <c r="U36644" t="s">
        <v>81</v>
      </c>
      <c r="V36644">
        <v>2</v>
      </c>
      <c r="W36644" t="s">
        <v>150</v>
      </c>
    </row>
    <row r="36645" spans="1:23" x14ac:dyDescent="0.25">
      <c r="A36645" t="s">
        <v>3</v>
      </c>
      <c r="B36645" s="4">
        <v>45539</v>
      </c>
      <c r="C36645">
        <v>245</v>
      </c>
      <c r="D36645" s="46">
        <f>Dettagli_Regioni[[#This Row],[ricoverati_con_sintomi]]*700</f>
        <v>171500</v>
      </c>
      <c r="E36645">
        <v>10</v>
      </c>
      <c r="F36645">
        <f>Dettagli_Regioni[[#This Row],[terapia_intensiva]]*1700</f>
        <v>17000</v>
      </c>
      <c r="G36645">
        <v>255</v>
      </c>
      <c r="H36645">
        <v>10813</v>
      </c>
      <c r="I36645">
        <v>11068</v>
      </c>
      <c r="J36645">
        <v>12</v>
      </c>
      <c r="K36645">
        <v>291</v>
      </c>
      <c r="L36645">
        <v>2825875</v>
      </c>
      <c r="M36645">
        <v>17534</v>
      </c>
      <c r="N36645">
        <v>2854477</v>
      </c>
      <c r="O36645">
        <v>39594317</v>
      </c>
      <c r="P36645">
        <v>275</v>
      </c>
      <c r="Q36645">
        <v>4</v>
      </c>
      <c r="R36645">
        <v>291</v>
      </c>
      <c r="S36645">
        <v>1805</v>
      </c>
      <c r="T36645" t="s">
        <v>79</v>
      </c>
      <c r="U36645" t="s">
        <v>83</v>
      </c>
      <c r="V36645">
        <v>9</v>
      </c>
      <c r="W36645" t="s">
        <v>157</v>
      </c>
    </row>
    <row r="36646" spans="1:23" x14ac:dyDescent="0.25">
      <c r="A36646" t="s">
        <v>3</v>
      </c>
      <c r="B36646" s="4">
        <v>45540</v>
      </c>
      <c r="C36646">
        <v>261</v>
      </c>
      <c r="D36646" s="46">
        <f>Dettagli_Regioni[[#This Row],[ricoverati_con_sintomi]]*700</f>
        <v>182700</v>
      </c>
      <c r="E36646">
        <v>10</v>
      </c>
      <c r="F36646">
        <f>Dettagli_Regioni[[#This Row],[terapia_intensiva]]*1700</f>
        <v>17000</v>
      </c>
      <c r="G36646">
        <v>271</v>
      </c>
      <c r="H36646">
        <v>10777</v>
      </c>
      <c r="I36646">
        <v>11048</v>
      </c>
      <c r="J36646">
        <v>-20</v>
      </c>
      <c r="K36646">
        <v>242</v>
      </c>
      <c r="L36646">
        <v>2826133</v>
      </c>
      <c r="M36646">
        <v>17538</v>
      </c>
      <c r="N36646">
        <v>2854719</v>
      </c>
      <c r="O36646">
        <v>39595710</v>
      </c>
      <c r="P36646">
        <v>258</v>
      </c>
      <c r="Q36646">
        <v>4</v>
      </c>
      <c r="R36646">
        <v>242</v>
      </c>
      <c r="S36646">
        <v>1393</v>
      </c>
      <c r="T36646" t="s">
        <v>79</v>
      </c>
      <c r="U36646" t="s">
        <v>83</v>
      </c>
      <c r="V36646">
        <v>9</v>
      </c>
      <c r="W36646" t="s">
        <v>157</v>
      </c>
    </row>
    <row r="36647" spans="1:23" x14ac:dyDescent="0.25">
      <c r="A36647" t="s">
        <v>3</v>
      </c>
      <c r="B36647" s="4">
        <v>45609</v>
      </c>
      <c r="C36647">
        <v>232</v>
      </c>
      <c r="D36647" s="46">
        <f>Dettagli_Regioni[[#This Row],[ricoverati_con_sintomi]]*700</f>
        <v>162400</v>
      </c>
      <c r="E36647">
        <v>12</v>
      </c>
      <c r="F36647">
        <f>Dettagli_Regioni[[#This Row],[terapia_intensiva]]*1700</f>
        <v>20400</v>
      </c>
      <c r="G36647">
        <v>244</v>
      </c>
      <c r="H36647">
        <v>10222</v>
      </c>
      <c r="I36647">
        <v>10466</v>
      </c>
      <c r="J36647">
        <v>0</v>
      </c>
      <c r="K36647">
        <v>53</v>
      </c>
      <c r="L36647">
        <v>2839057</v>
      </c>
      <c r="M36647">
        <v>17594</v>
      </c>
      <c r="N36647">
        <v>2867117</v>
      </c>
      <c r="O36647">
        <v>39691197</v>
      </c>
      <c r="P36647">
        <v>49</v>
      </c>
      <c r="Q36647">
        <v>4</v>
      </c>
      <c r="R36647">
        <v>53</v>
      </c>
      <c r="S36647">
        <v>1302</v>
      </c>
      <c r="T36647" t="s">
        <v>79</v>
      </c>
      <c r="U36647" t="s">
        <v>84</v>
      </c>
      <c r="V36647">
        <v>11</v>
      </c>
      <c r="W36647" t="s">
        <v>159</v>
      </c>
    </row>
    <row r="36648" spans="1:23" x14ac:dyDescent="0.25">
      <c r="A36648" t="s">
        <v>3</v>
      </c>
      <c r="B36648" s="4">
        <v>43898</v>
      </c>
      <c r="C36648">
        <v>146</v>
      </c>
      <c r="D36648" s="46">
        <f>Dettagli_Regioni[[#This Row],[ricoverati_con_sintomi]]*700</f>
        <v>102200</v>
      </c>
      <c r="E36648">
        <v>47</v>
      </c>
      <c r="F36648">
        <f>Dettagli_Regioni[[#This Row],[terapia_intensiva]]*1700</f>
        <v>79900</v>
      </c>
      <c r="G36648">
        <v>193</v>
      </c>
      <c r="H36648">
        <v>430</v>
      </c>
      <c r="I36648">
        <v>623</v>
      </c>
      <c r="J36648">
        <v>118</v>
      </c>
      <c r="K36648">
        <v>127</v>
      </c>
      <c r="L36648">
        <v>29</v>
      </c>
      <c r="M36648">
        <v>18</v>
      </c>
      <c r="N36648">
        <v>670</v>
      </c>
      <c r="O36648">
        <v>15918</v>
      </c>
      <c r="P36648">
        <v>4</v>
      </c>
      <c r="Q36648">
        <v>5</v>
      </c>
      <c r="R36648">
        <v>127</v>
      </c>
      <c r="S36648">
        <v>1489</v>
      </c>
      <c r="T36648" t="s">
        <v>75</v>
      </c>
      <c r="U36648" t="s">
        <v>81</v>
      </c>
      <c r="V36648">
        <v>3</v>
      </c>
      <c r="W36648" t="s">
        <v>151</v>
      </c>
    </row>
    <row r="36649" spans="1:23" x14ac:dyDescent="0.25">
      <c r="A36649" t="s">
        <v>3</v>
      </c>
      <c r="B36649" s="4">
        <v>43989</v>
      </c>
      <c r="C36649">
        <v>81</v>
      </c>
      <c r="D36649" s="46">
        <f>Dettagli_Regioni[[#This Row],[ricoverati_con_sintomi]]*700</f>
        <v>56700</v>
      </c>
      <c r="E36649">
        <v>1</v>
      </c>
      <c r="F36649">
        <f>Dettagli_Regioni[[#This Row],[terapia_intensiva]]*1700</f>
        <v>1700</v>
      </c>
      <c r="G36649">
        <v>82</v>
      </c>
      <c r="H36649">
        <v>1003</v>
      </c>
      <c r="I36649">
        <v>1085</v>
      </c>
      <c r="J36649">
        <v>-79</v>
      </c>
      <c r="K36649">
        <v>1</v>
      </c>
      <c r="L36649">
        <v>16144</v>
      </c>
      <c r="M36649">
        <v>1954</v>
      </c>
      <c r="N36649">
        <v>19183</v>
      </c>
      <c r="O36649">
        <v>745805</v>
      </c>
      <c r="P36649">
        <v>75</v>
      </c>
      <c r="Q36649">
        <v>5</v>
      </c>
      <c r="R36649">
        <v>1</v>
      </c>
      <c r="S36649">
        <v>11675</v>
      </c>
      <c r="T36649" t="s">
        <v>75</v>
      </c>
      <c r="U36649" t="s">
        <v>82</v>
      </c>
      <c r="V36649">
        <v>6</v>
      </c>
      <c r="W36649" t="s">
        <v>154</v>
      </c>
    </row>
    <row r="36650" spans="1:23" x14ac:dyDescent="0.25">
      <c r="A36650" t="s">
        <v>3</v>
      </c>
      <c r="B36650" s="4">
        <v>43999</v>
      </c>
      <c r="C36650">
        <v>37</v>
      </c>
      <c r="D36650" s="46">
        <f>Dettagli_Regioni[[#This Row],[ricoverati_con_sintomi]]*700</f>
        <v>25900</v>
      </c>
      <c r="E36650">
        <v>1</v>
      </c>
      <c r="F36650">
        <f>Dettagli_Regioni[[#This Row],[terapia_intensiva]]*1700</f>
        <v>1700</v>
      </c>
      <c r="G36650">
        <v>38</v>
      </c>
      <c r="H36650">
        <v>642</v>
      </c>
      <c r="I36650">
        <v>680</v>
      </c>
      <c r="J36650">
        <v>-38</v>
      </c>
      <c r="K36650">
        <v>4</v>
      </c>
      <c r="L36650">
        <v>16558</v>
      </c>
      <c r="M36650">
        <v>1987</v>
      </c>
      <c r="N36650">
        <v>19225</v>
      </c>
      <c r="O36650">
        <v>837394</v>
      </c>
      <c r="P36650">
        <v>37</v>
      </c>
      <c r="Q36650">
        <v>5</v>
      </c>
      <c r="R36650">
        <v>4</v>
      </c>
      <c r="S36650">
        <v>11202</v>
      </c>
      <c r="T36650" t="s">
        <v>75</v>
      </c>
      <c r="U36650" t="s">
        <v>82</v>
      </c>
      <c r="V36650">
        <v>6</v>
      </c>
      <c r="W36650" t="s">
        <v>154</v>
      </c>
    </row>
    <row r="36651" spans="1:23" x14ac:dyDescent="0.25">
      <c r="A36651" t="s">
        <v>3</v>
      </c>
      <c r="B36651" s="4">
        <v>44035</v>
      </c>
      <c r="C36651">
        <v>28</v>
      </c>
      <c r="D36651" s="46">
        <f>Dettagli_Regioni[[#This Row],[ricoverati_con_sintomi]]*700</f>
        <v>19600</v>
      </c>
      <c r="E36651">
        <v>2</v>
      </c>
      <c r="F36651">
        <f>Dettagli_Regioni[[#This Row],[terapia_intensiva]]*1700</f>
        <v>3400</v>
      </c>
      <c r="G36651">
        <v>30</v>
      </c>
      <c r="H36651">
        <v>627</v>
      </c>
      <c r="I36651">
        <v>657</v>
      </c>
      <c r="J36651">
        <v>14</v>
      </c>
      <c r="K36651">
        <v>22</v>
      </c>
      <c r="L36651">
        <v>17010</v>
      </c>
      <c r="M36651">
        <v>2062</v>
      </c>
      <c r="N36651">
        <v>19729</v>
      </c>
      <c r="O36651">
        <v>1149084</v>
      </c>
      <c r="P36651">
        <v>3</v>
      </c>
      <c r="Q36651">
        <v>5</v>
      </c>
      <c r="R36651">
        <v>22</v>
      </c>
      <c r="S36651">
        <v>10458</v>
      </c>
      <c r="T36651" t="s">
        <v>75</v>
      </c>
      <c r="U36651" t="s">
        <v>83</v>
      </c>
      <c r="V36651">
        <v>7</v>
      </c>
      <c r="W36651" t="s">
        <v>155</v>
      </c>
    </row>
    <row r="36652" spans="1:23" x14ac:dyDescent="0.25">
      <c r="A36652" t="s">
        <v>3</v>
      </c>
      <c r="B36652" s="4">
        <v>44040</v>
      </c>
      <c r="C36652">
        <v>33</v>
      </c>
      <c r="D36652" s="46">
        <f>Dettagli_Regioni[[#This Row],[ricoverati_con_sintomi]]*700</f>
        <v>23100</v>
      </c>
      <c r="E36652">
        <v>0</v>
      </c>
      <c r="F36652">
        <f>Dettagli_Regioni[[#This Row],[terapia_intensiva]]*1700</f>
        <v>0</v>
      </c>
      <c r="G36652">
        <v>33</v>
      </c>
      <c r="H36652">
        <v>721</v>
      </c>
      <c r="I36652">
        <v>754</v>
      </c>
      <c r="J36652">
        <v>20</v>
      </c>
      <c r="K36652">
        <v>24</v>
      </c>
      <c r="L36652">
        <v>17026</v>
      </c>
      <c r="M36652">
        <v>2069</v>
      </c>
      <c r="N36652">
        <v>19849</v>
      </c>
      <c r="O36652">
        <v>1191525</v>
      </c>
      <c r="P36652">
        <v>-1</v>
      </c>
      <c r="Q36652">
        <v>5</v>
      </c>
      <c r="R36652">
        <v>24</v>
      </c>
      <c r="S36652">
        <v>8995</v>
      </c>
      <c r="T36652" t="s">
        <v>75</v>
      </c>
      <c r="U36652" t="s">
        <v>83</v>
      </c>
      <c r="V36652">
        <v>7</v>
      </c>
      <c r="W36652" t="s">
        <v>155</v>
      </c>
    </row>
    <row r="36653" spans="1:23" x14ac:dyDescent="0.25">
      <c r="A36653" t="s">
        <v>3</v>
      </c>
      <c r="B36653" s="4">
        <v>44051</v>
      </c>
      <c r="C36653">
        <v>29</v>
      </c>
      <c r="D36653" s="46">
        <f>Dettagli_Regioni[[#This Row],[ricoverati_con_sintomi]]*700</f>
        <v>20300</v>
      </c>
      <c r="E36653">
        <v>6</v>
      </c>
      <c r="F36653">
        <f>Dettagli_Regioni[[#This Row],[terapia_intensiva]]*1700</f>
        <v>10200</v>
      </c>
      <c r="G36653">
        <v>35</v>
      </c>
      <c r="H36653">
        <v>1193</v>
      </c>
      <c r="I36653">
        <v>1228</v>
      </c>
      <c r="J36653">
        <v>13</v>
      </c>
      <c r="K36653">
        <v>63</v>
      </c>
      <c r="L36653">
        <v>17287</v>
      </c>
      <c r="M36653">
        <v>2083</v>
      </c>
      <c r="N36653">
        <v>20598</v>
      </c>
      <c r="O36653">
        <v>1309917</v>
      </c>
      <c r="P36653">
        <v>45</v>
      </c>
      <c r="Q36653">
        <v>5</v>
      </c>
      <c r="R36653">
        <v>63</v>
      </c>
      <c r="S36653">
        <v>14171</v>
      </c>
      <c r="T36653" t="s">
        <v>75</v>
      </c>
      <c r="U36653" t="s">
        <v>83</v>
      </c>
      <c r="V36653">
        <v>8</v>
      </c>
      <c r="W36653" t="s">
        <v>156</v>
      </c>
    </row>
    <row r="36654" spans="1:23" x14ac:dyDescent="0.25">
      <c r="A36654" t="s">
        <v>3</v>
      </c>
      <c r="B36654" s="4">
        <v>44090</v>
      </c>
      <c r="C36654">
        <v>107</v>
      </c>
      <c r="D36654" s="46">
        <f>Dettagli_Regioni[[#This Row],[ricoverati_con_sintomi]]*700</f>
        <v>74900</v>
      </c>
      <c r="E36654">
        <v>14</v>
      </c>
      <c r="F36654">
        <f>Dettagli_Regioni[[#This Row],[terapia_intensiva]]*1700</f>
        <v>23800</v>
      </c>
      <c r="G36654">
        <v>121</v>
      </c>
      <c r="H36654">
        <v>2869</v>
      </c>
      <c r="I36654">
        <v>2990</v>
      </c>
      <c r="J36654">
        <v>6</v>
      </c>
      <c r="K36654">
        <v>159</v>
      </c>
      <c r="L36654">
        <v>19997</v>
      </c>
      <c r="M36654">
        <v>2151</v>
      </c>
      <c r="N36654">
        <v>25138</v>
      </c>
      <c r="O36654">
        <v>1740304</v>
      </c>
      <c r="P36654">
        <v>148</v>
      </c>
      <c r="Q36654">
        <v>5</v>
      </c>
      <c r="R36654">
        <v>159</v>
      </c>
      <c r="S36654">
        <v>16413</v>
      </c>
      <c r="T36654" t="s">
        <v>75</v>
      </c>
      <c r="U36654" t="s">
        <v>83</v>
      </c>
      <c r="V36654">
        <v>9</v>
      </c>
      <c r="W36654" t="s">
        <v>157</v>
      </c>
    </row>
    <row r="36655" spans="1:23" x14ac:dyDescent="0.25">
      <c r="A36655" t="s">
        <v>3</v>
      </c>
      <c r="B36655" s="4">
        <v>44093</v>
      </c>
      <c r="C36655">
        <v>125</v>
      </c>
      <c r="D36655" s="46">
        <f>Dettagli_Regioni[[#This Row],[ricoverati_con_sintomi]]*700</f>
        <v>87500</v>
      </c>
      <c r="E36655">
        <v>10</v>
      </c>
      <c r="F36655">
        <f>Dettagli_Regioni[[#This Row],[terapia_intensiva]]*1700</f>
        <v>17000</v>
      </c>
      <c r="G36655">
        <v>135</v>
      </c>
      <c r="H36655">
        <v>2910</v>
      </c>
      <c r="I36655">
        <v>3045</v>
      </c>
      <c r="J36655">
        <v>36</v>
      </c>
      <c r="K36655">
        <v>186</v>
      </c>
      <c r="L36655">
        <v>20406</v>
      </c>
      <c r="M36655">
        <v>2158</v>
      </c>
      <c r="N36655">
        <v>25609</v>
      </c>
      <c r="O36655">
        <v>1780552</v>
      </c>
      <c r="P36655">
        <v>145</v>
      </c>
      <c r="Q36655">
        <v>5</v>
      </c>
      <c r="R36655">
        <v>186</v>
      </c>
      <c r="S36655">
        <v>16684</v>
      </c>
      <c r="T36655" t="s">
        <v>75</v>
      </c>
      <c r="U36655" t="s">
        <v>83</v>
      </c>
      <c r="V36655">
        <v>9</v>
      </c>
      <c r="W36655" t="s">
        <v>157</v>
      </c>
    </row>
    <row r="36656" spans="1:23" x14ac:dyDescent="0.25">
      <c r="A36656" t="s">
        <v>3</v>
      </c>
      <c r="B36656" s="4">
        <v>44105</v>
      </c>
      <c r="C36656">
        <v>180</v>
      </c>
      <c r="D36656" s="46">
        <f>Dettagli_Regioni[[#This Row],[ricoverati_con_sintomi]]*700</f>
        <v>126000</v>
      </c>
      <c r="E36656">
        <v>24</v>
      </c>
      <c r="F36656">
        <f>Dettagli_Regioni[[#This Row],[terapia_intensiva]]*1700</f>
        <v>40800</v>
      </c>
      <c r="G36656">
        <v>204</v>
      </c>
      <c r="H36656">
        <v>3761</v>
      </c>
      <c r="I36656">
        <v>3965</v>
      </c>
      <c r="J36656">
        <v>233</v>
      </c>
      <c r="K36656">
        <v>445</v>
      </c>
      <c r="L36656">
        <v>21748</v>
      </c>
      <c r="M36656">
        <v>2183</v>
      </c>
      <c r="N36656">
        <v>27896</v>
      </c>
      <c r="O36656">
        <v>1922600</v>
      </c>
      <c r="P36656">
        <v>207</v>
      </c>
      <c r="Q36656">
        <v>5</v>
      </c>
      <c r="R36656">
        <v>445</v>
      </c>
      <c r="S36656">
        <v>18274</v>
      </c>
      <c r="T36656" t="s">
        <v>75</v>
      </c>
      <c r="U36656" t="s">
        <v>84</v>
      </c>
      <c r="V36656">
        <v>10</v>
      </c>
      <c r="W36656" t="s">
        <v>158</v>
      </c>
    </row>
    <row r="36657" spans="1:23" x14ac:dyDescent="0.25">
      <c r="A36657" t="s">
        <v>3</v>
      </c>
      <c r="B36657" s="4">
        <v>44256</v>
      </c>
      <c r="C36657">
        <v>806</v>
      </c>
      <c r="D36657" s="46">
        <f>Dettagli_Regioni[[#This Row],[ricoverati_con_sintomi]]*700</f>
        <v>564200</v>
      </c>
      <c r="E36657">
        <v>112</v>
      </c>
      <c r="F36657">
        <f>Dettagli_Regioni[[#This Row],[terapia_intensiva]]*1700</f>
        <v>190400</v>
      </c>
      <c r="G36657">
        <v>918</v>
      </c>
      <c r="H36657">
        <v>23992</v>
      </c>
      <c r="I36657">
        <v>24910</v>
      </c>
      <c r="J36657">
        <v>391</v>
      </c>
      <c r="K36657">
        <v>603</v>
      </c>
      <c r="L36657">
        <v>299488</v>
      </c>
      <c r="M36657">
        <v>9852</v>
      </c>
      <c r="N36657">
        <v>334250</v>
      </c>
      <c r="O36657">
        <v>5043165</v>
      </c>
      <c r="P36657">
        <v>207</v>
      </c>
      <c r="Q36657">
        <v>5</v>
      </c>
      <c r="R36657">
        <v>603</v>
      </c>
      <c r="S36657">
        <v>10586</v>
      </c>
      <c r="T36657" t="s">
        <v>76</v>
      </c>
      <c r="U36657" t="s">
        <v>81</v>
      </c>
      <c r="V36657">
        <v>3</v>
      </c>
      <c r="W36657" t="s">
        <v>151</v>
      </c>
    </row>
    <row r="36658" spans="1:23" x14ac:dyDescent="0.25">
      <c r="A36658" t="s">
        <v>3</v>
      </c>
      <c r="B36658" s="4">
        <v>44344</v>
      </c>
      <c r="C36658">
        <v>308</v>
      </c>
      <c r="D36658" s="46">
        <f>Dettagli_Regioni[[#This Row],[ricoverati_con_sintomi]]*700</f>
        <v>215600</v>
      </c>
      <c r="E36658">
        <v>57</v>
      </c>
      <c r="F36658">
        <f>Dettagli_Regioni[[#This Row],[terapia_intensiva]]*1700</f>
        <v>96900</v>
      </c>
      <c r="G36658">
        <v>365</v>
      </c>
      <c r="H36658">
        <v>8678</v>
      </c>
      <c r="I36658">
        <v>9043</v>
      </c>
      <c r="J36658">
        <v>-334</v>
      </c>
      <c r="K36658">
        <v>189</v>
      </c>
      <c r="L36658">
        <v>402325</v>
      </c>
      <c r="M36658">
        <v>11551</v>
      </c>
      <c r="N36658">
        <v>422919</v>
      </c>
      <c r="O36658">
        <v>7940908</v>
      </c>
      <c r="P36658">
        <v>518</v>
      </c>
      <c r="Q36658">
        <v>5</v>
      </c>
      <c r="R36658">
        <v>189</v>
      </c>
      <c r="S36658">
        <v>27677</v>
      </c>
      <c r="T36658" t="s">
        <v>76</v>
      </c>
      <c r="U36658" t="s">
        <v>82</v>
      </c>
      <c r="V36658">
        <v>5</v>
      </c>
      <c r="W36658" t="s">
        <v>153</v>
      </c>
    </row>
    <row r="36659" spans="1:23" x14ac:dyDescent="0.25">
      <c r="A36659" t="s">
        <v>3</v>
      </c>
      <c r="B36659" s="4">
        <v>44351</v>
      </c>
      <c r="C36659">
        <v>219</v>
      </c>
      <c r="D36659" s="46">
        <f>Dettagli_Regioni[[#This Row],[ricoverati_con_sintomi]]*700</f>
        <v>153300</v>
      </c>
      <c r="E36659">
        <v>46</v>
      </c>
      <c r="F36659">
        <f>Dettagli_Regioni[[#This Row],[terapia_intensiva]]*1700</f>
        <v>78200</v>
      </c>
      <c r="G36659">
        <v>265</v>
      </c>
      <c r="H36659">
        <v>7152</v>
      </c>
      <c r="I36659">
        <v>7417</v>
      </c>
      <c r="J36659">
        <v>-283</v>
      </c>
      <c r="K36659">
        <v>121</v>
      </c>
      <c r="L36659">
        <v>404796</v>
      </c>
      <c r="M36659">
        <v>11579</v>
      </c>
      <c r="N36659">
        <v>423792</v>
      </c>
      <c r="O36659">
        <v>8096045</v>
      </c>
      <c r="P36659">
        <v>399</v>
      </c>
      <c r="Q36659">
        <v>5</v>
      </c>
      <c r="R36659">
        <v>121</v>
      </c>
      <c r="S36659">
        <v>28720</v>
      </c>
      <c r="T36659" t="s">
        <v>76</v>
      </c>
      <c r="U36659" t="s">
        <v>82</v>
      </c>
      <c r="V36659">
        <v>6</v>
      </c>
      <c r="W36659" t="s">
        <v>154</v>
      </c>
    </row>
    <row r="36660" spans="1:23" x14ac:dyDescent="0.25">
      <c r="A36660" t="s">
        <v>3</v>
      </c>
      <c r="B36660" s="4">
        <v>44433</v>
      </c>
      <c r="C36660">
        <v>179</v>
      </c>
      <c r="D36660" s="46">
        <f>Dettagli_Regioni[[#This Row],[ricoverati_con_sintomi]]*700</f>
        <v>125300</v>
      </c>
      <c r="E36660">
        <v>45</v>
      </c>
      <c r="F36660">
        <f>Dettagli_Regioni[[#This Row],[terapia_intensiva]]*1700</f>
        <v>76500</v>
      </c>
      <c r="G36660">
        <v>224</v>
      </c>
      <c r="H36660">
        <v>12313</v>
      </c>
      <c r="I36660">
        <v>12537</v>
      </c>
      <c r="J36660">
        <v>99</v>
      </c>
      <c r="K36660">
        <v>847</v>
      </c>
      <c r="L36660">
        <v>426901</v>
      </c>
      <c r="M36660">
        <v>11673</v>
      </c>
      <c r="N36660">
        <v>451111</v>
      </c>
      <c r="O36660">
        <v>10413961</v>
      </c>
      <c r="P36660">
        <v>743</v>
      </c>
      <c r="Q36660">
        <v>5</v>
      </c>
      <c r="R36660">
        <v>847</v>
      </c>
      <c r="S36660">
        <v>41870</v>
      </c>
      <c r="T36660" t="s">
        <v>76</v>
      </c>
      <c r="U36660" t="s">
        <v>83</v>
      </c>
      <c r="V36660">
        <v>8</v>
      </c>
      <c r="W36660" t="s">
        <v>156</v>
      </c>
    </row>
    <row r="36661" spans="1:23" x14ac:dyDescent="0.25">
      <c r="A36661" t="s">
        <v>3</v>
      </c>
      <c r="B36661" s="4">
        <v>44436</v>
      </c>
      <c r="C36661">
        <v>178</v>
      </c>
      <c r="D36661" s="46">
        <f>Dettagli_Regioni[[#This Row],[ricoverati_con_sintomi]]*700</f>
        <v>124600</v>
      </c>
      <c r="E36661">
        <v>47</v>
      </c>
      <c r="F36661">
        <f>Dettagli_Regioni[[#This Row],[terapia_intensiva]]*1700</f>
        <v>79900</v>
      </c>
      <c r="G36661">
        <v>225</v>
      </c>
      <c r="H36661">
        <v>12584</v>
      </c>
      <c r="I36661">
        <v>12809</v>
      </c>
      <c r="J36661">
        <v>129</v>
      </c>
      <c r="K36661">
        <v>864</v>
      </c>
      <c r="L36661">
        <v>428898</v>
      </c>
      <c r="M36661">
        <v>11681</v>
      </c>
      <c r="N36661">
        <v>453388</v>
      </c>
      <c r="O36661">
        <v>10532660</v>
      </c>
      <c r="P36661">
        <v>730</v>
      </c>
      <c r="Q36661">
        <v>5</v>
      </c>
      <c r="R36661">
        <v>864</v>
      </c>
      <c r="S36661">
        <v>45666</v>
      </c>
      <c r="T36661" t="s">
        <v>76</v>
      </c>
      <c r="U36661" t="s">
        <v>83</v>
      </c>
      <c r="V36661">
        <v>8</v>
      </c>
      <c r="W36661" t="s">
        <v>156</v>
      </c>
    </row>
    <row r="36662" spans="1:23" x14ac:dyDescent="0.25">
      <c r="A36662" t="s">
        <v>3</v>
      </c>
      <c r="B36662" s="4">
        <v>44443</v>
      </c>
      <c r="C36662">
        <v>191</v>
      </c>
      <c r="D36662" s="46">
        <f>Dettagli_Regioni[[#This Row],[ricoverati_con_sintomi]]*700</f>
        <v>133700</v>
      </c>
      <c r="E36662">
        <v>47</v>
      </c>
      <c r="F36662">
        <f>Dettagli_Regioni[[#This Row],[terapia_intensiva]]*1700</f>
        <v>79900</v>
      </c>
      <c r="G36662">
        <v>238</v>
      </c>
      <c r="H36662">
        <v>12728</v>
      </c>
      <c r="I36662">
        <v>12966</v>
      </c>
      <c r="J36662">
        <v>-113</v>
      </c>
      <c r="K36662">
        <v>645</v>
      </c>
      <c r="L36662">
        <v>432956</v>
      </c>
      <c r="M36662">
        <v>11698</v>
      </c>
      <c r="N36662">
        <v>457620</v>
      </c>
      <c r="O36662">
        <v>10802469</v>
      </c>
      <c r="P36662">
        <v>753</v>
      </c>
      <c r="Q36662">
        <v>5</v>
      </c>
      <c r="R36662">
        <v>645</v>
      </c>
      <c r="S36662">
        <v>49072</v>
      </c>
      <c r="T36662" t="s">
        <v>76</v>
      </c>
      <c r="U36662" t="s">
        <v>83</v>
      </c>
      <c r="V36662">
        <v>9</v>
      </c>
      <c r="W36662" t="s">
        <v>157</v>
      </c>
    </row>
    <row r="36663" spans="1:23" x14ac:dyDescent="0.25">
      <c r="A36663" t="s">
        <v>3</v>
      </c>
      <c r="B36663" s="4">
        <v>44488</v>
      </c>
      <c r="C36663">
        <v>151</v>
      </c>
      <c r="D36663" s="46">
        <f>Dettagli_Regioni[[#This Row],[ricoverati_con_sintomi]]*700</f>
        <v>105700</v>
      </c>
      <c r="E36663">
        <v>30</v>
      </c>
      <c r="F36663">
        <f>Dettagli_Regioni[[#This Row],[terapia_intensiva]]*1700</f>
        <v>51000</v>
      </c>
      <c r="G36663">
        <v>181</v>
      </c>
      <c r="H36663">
        <v>8636</v>
      </c>
      <c r="I36663">
        <v>8817</v>
      </c>
      <c r="J36663">
        <v>-190</v>
      </c>
      <c r="K36663">
        <v>294</v>
      </c>
      <c r="L36663">
        <v>454514</v>
      </c>
      <c r="M36663">
        <v>11807</v>
      </c>
      <c r="N36663">
        <v>475138</v>
      </c>
      <c r="O36663">
        <v>12877099</v>
      </c>
      <c r="P36663">
        <v>479</v>
      </c>
      <c r="Q36663">
        <v>5</v>
      </c>
      <c r="R36663">
        <v>294</v>
      </c>
      <c r="S36663">
        <v>142565</v>
      </c>
      <c r="T36663" t="s">
        <v>76</v>
      </c>
      <c r="U36663" t="s">
        <v>84</v>
      </c>
      <c r="V36663">
        <v>10</v>
      </c>
      <c r="W36663" t="s">
        <v>158</v>
      </c>
    </row>
    <row r="36664" spans="1:23" x14ac:dyDescent="0.25">
      <c r="A36664" t="s">
        <v>3</v>
      </c>
      <c r="B36664" s="4">
        <v>44504</v>
      </c>
      <c r="C36664">
        <v>184</v>
      </c>
      <c r="D36664" s="46">
        <f>Dettagli_Regioni[[#This Row],[ricoverati_con_sintomi]]*700</f>
        <v>128800</v>
      </c>
      <c r="E36664">
        <v>39</v>
      </c>
      <c r="F36664">
        <f>Dettagli_Regioni[[#This Row],[terapia_intensiva]]*1700</f>
        <v>66300</v>
      </c>
      <c r="G36664">
        <v>223</v>
      </c>
      <c r="H36664">
        <v>11193</v>
      </c>
      <c r="I36664">
        <v>11416</v>
      </c>
      <c r="J36664">
        <v>242</v>
      </c>
      <c r="K36664">
        <v>734</v>
      </c>
      <c r="L36664">
        <v>459416</v>
      </c>
      <c r="M36664">
        <v>11841</v>
      </c>
      <c r="N36664">
        <v>482673</v>
      </c>
      <c r="O36664">
        <v>14168592</v>
      </c>
      <c r="P36664">
        <v>487</v>
      </c>
      <c r="Q36664">
        <v>5</v>
      </c>
      <c r="R36664">
        <v>734</v>
      </c>
      <c r="S36664">
        <v>90467</v>
      </c>
      <c r="T36664" t="s">
        <v>76</v>
      </c>
      <c r="U36664" t="s">
        <v>84</v>
      </c>
      <c r="V36664">
        <v>11</v>
      </c>
      <c r="W36664" t="s">
        <v>159</v>
      </c>
    </row>
    <row r="36665" spans="1:23" x14ac:dyDescent="0.25">
      <c r="A36665" t="s">
        <v>3</v>
      </c>
      <c r="B36665" s="4">
        <v>44511</v>
      </c>
      <c r="C36665">
        <v>228</v>
      </c>
      <c r="D36665" s="46">
        <f>Dettagli_Regioni[[#This Row],[ricoverati_con_sintomi]]*700</f>
        <v>159600</v>
      </c>
      <c r="E36665">
        <v>52</v>
      </c>
      <c r="F36665">
        <f>Dettagli_Regioni[[#This Row],[terapia_intensiva]]*1700</f>
        <v>88400</v>
      </c>
      <c r="G36665">
        <v>280</v>
      </c>
      <c r="H36665">
        <v>13944</v>
      </c>
      <c r="I36665">
        <v>14224</v>
      </c>
      <c r="J36665">
        <v>615</v>
      </c>
      <c r="K36665">
        <v>1077</v>
      </c>
      <c r="L36665">
        <v>462182</v>
      </c>
      <c r="M36665">
        <v>11863</v>
      </c>
      <c r="N36665">
        <v>488269</v>
      </c>
      <c r="O36665">
        <v>14771365</v>
      </c>
      <c r="P36665">
        <v>457</v>
      </c>
      <c r="Q36665">
        <v>5</v>
      </c>
      <c r="R36665">
        <v>1077</v>
      </c>
      <c r="S36665">
        <v>112027</v>
      </c>
      <c r="T36665" t="s">
        <v>76</v>
      </c>
      <c r="U36665" t="s">
        <v>84</v>
      </c>
      <c r="V36665">
        <v>11</v>
      </c>
      <c r="W36665" t="s">
        <v>159</v>
      </c>
    </row>
    <row r="36666" spans="1:23" x14ac:dyDescent="0.25">
      <c r="A36666" t="s">
        <v>3</v>
      </c>
      <c r="B36666" s="4">
        <v>44516</v>
      </c>
      <c r="C36666">
        <v>281</v>
      </c>
      <c r="D36666" s="46">
        <f>Dettagli_Regioni[[#This Row],[ricoverati_con_sintomi]]*700</f>
        <v>196700</v>
      </c>
      <c r="E36666">
        <v>58</v>
      </c>
      <c r="F36666">
        <f>Dettagli_Regioni[[#This Row],[terapia_intensiva]]*1700</f>
        <v>98600</v>
      </c>
      <c r="G36666">
        <v>339</v>
      </c>
      <c r="H36666">
        <v>16606</v>
      </c>
      <c r="I36666">
        <v>16945</v>
      </c>
      <c r="J36666">
        <v>564</v>
      </c>
      <c r="K36666">
        <v>1278</v>
      </c>
      <c r="L36666">
        <v>464465</v>
      </c>
      <c r="M36666">
        <v>11881</v>
      </c>
      <c r="N36666">
        <v>493291</v>
      </c>
      <c r="O36666">
        <v>15180215</v>
      </c>
      <c r="P36666">
        <v>709</v>
      </c>
      <c r="Q36666">
        <v>5</v>
      </c>
      <c r="R36666">
        <v>1278</v>
      </c>
      <c r="S36666">
        <v>128822</v>
      </c>
      <c r="T36666" t="s">
        <v>76</v>
      </c>
      <c r="U36666" t="s">
        <v>84</v>
      </c>
      <c r="V36666">
        <v>11</v>
      </c>
      <c r="W36666" t="s">
        <v>159</v>
      </c>
    </row>
    <row r="36667" spans="1:23" x14ac:dyDescent="0.25">
      <c r="A36667" t="s">
        <v>3</v>
      </c>
      <c r="B36667" s="4">
        <v>44526</v>
      </c>
      <c r="C36667">
        <v>407</v>
      </c>
      <c r="D36667" s="46">
        <f>Dettagli_Regioni[[#This Row],[ricoverati_con_sintomi]]*700</f>
        <v>284900</v>
      </c>
      <c r="E36667">
        <v>77</v>
      </c>
      <c r="F36667">
        <f>Dettagli_Regioni[[#This Row],[terapia_intensiva]]*1700</f>
        <v>130900</v>
      </c>
      <c r="G36667">
        <v>484</v>
      </c>
      <c r="H36667">
        <v>25770</v>
      </c>
      <c r="I36667">
        <v>26254</v>
      </c>
      <c r="J36667">
        <v>1228</v>
      </c>
      <c r="K36667">
        <v>2036</v>
      </c>
      <c r="L36667">
        <v>471147</v>
      </c>
      <c r="M36667">
        <v>11935</v>
      </c>
      <c r="N36667">
        <v>509336</v>
      </c>
      <c r="O36667">
        <v>16117749</v>
      </c>
      <c r="P36667">
        <v>803</v>
      </c>
      <c r="Q36667">
        <v>5</v>
      </c>
      <c r="R36667">
        <v>2036</v>
      </c>
      <c r="S36667">
        <v>91448</v>
      </c>
      <c r="T36667" t="s">
        <v>76</v>
      </c>
      <c r="U36667" t="s">
        <v>84</v>
      </c>
      <c r="V36667">
        <v>11</v>
      </c>
      <c r="W36667" t="s">
        <v>159</v>
      </c>
    </row>
    <row r="36668" spans="1:23" x14ac:dyDescent="0.25">
      <c r="A36668" t="s">
        <v>3</v>
      </c>
      <c r="B36668" s="4">
        <v>44542</v>
      </c>
      <c r="C36668">
        <v>803</v>
      </c>
      <c r="D36668" s="46">
        <f>Dettagli_Regioni[[#This Row],[ricoverati_con_sintomi]]*700</f>
        <v>562100</v>
      </c>
      <c r="E36668">
        <v>125</v>
      </c>
      <c r="F36668">
        <f>Dettagli_Regioni[[#This Row],[terapia_intensiva]]*1700</f>
        <v>212500</v>
      </c>
      <c r="G36668">
        <v>928</v>
      </c>
      <c r="H36668">
        <v>48313</v>
      </c>
      <c r="I36668">
        <v>49241</v>
      </c>
      <c r="J36668">
        <v>1542</v>
      </c>
      <c r="K36668">
        <v>3271</v>
      </c>
      <c r="L36668">
        <v>490725</v>
      </c>
      <c r="M36668">
        <v>12055</v>
      </c>
      <c r="N36668">
        <v>552021</v>
      </c>
      <c r="O36668">
        <v>17566683</v>
      </c>
      <c r="P36668">
        <v>1724</v>
      </c>
      <c r="Q36668">
        <v>5</v>
      </c>
      <c r="R36668">
        <v>3271</v>
      </c>
      <c r="S36668">
        <v>83669</v>
      </c>
      <c r="T36668" t="s">
        <v>76</v>
      </c>
      <c r="U36668" t="s">
        <v>84</v>
      </c>
      <c r="V36668">
        <v>12</v>
      </c>
      <c r="W36668" t="s">
        <v>160</v>
      </c>
    </row>
    <row r="36669" spans="1:23" x14ac:dyDescent="0.25">
      <c r="A36669" t="s">
        <v>3</v>
      </c>
      <c r="B36669" s="4">
        <v>44550</v>
      </c>
      <c r="C36669">
        <v>1002</v>
      </c>
      <c r="D36669" s="46">
        <f>Dettagli_Regioni[[#This Row],[ricoverati_con_sintomi]]*700</f>
        <v>701400</v>
      </c>
      <c r="E36669">
        <v>159</v>
      </c>
      <c r="F36669">
        <f>Dettagli_Regioni[[#This Row],[terapia_intensiva]]*1700</f>
        <v>270300</v>
      </c>
      <c r="G36669">
        <v>1161</v>
      </c>
      <c r="H36669">
        <v>60243</v>
      </c>
      <c r="I36669">
        <v>61404</v>
      </c>
      <c r="J36669">
        <v>1243</v>
      </c>
      <c r="K36669">
        <v>2304</v>
      </c>
      <c r="L36669">
        <v>507025</v>
      </c>
      <c r="M36669">
        <v>12175</v>
      </c>
      <c r="N36669">
        <v>580604</v>
      </c>
      <c r="O36669">
        <v>18322850</v>
      </c>
      <c r="P36669">
        <v>1056</v>
      </c>
      <c r="Q36669">
        <v>5</v>
      </c>
      <c r="R36669">
        <v>2304</v>
      </c>
      <c r="S36669">
        <v>40910</v>
      </c>
      <c r="T36669" t="s">
        <v>76</v>
      </c>
      <c r="U36669" t="s">
        <v>84</v>
      </c>
      <c r="V36669">
        <v>12</v>
      </c>
      <c r="W36669" t="s">
        <v>160</v>
      </c>
    </row>
    <row r="36670" spans="1:23" x14ac:dyDescent="0.25">
      <c r="A36670" t="s">
        <v>3</v>
      </c>
      <c r="B36670" s="4">
        <v>44633</v>
      </c>
      <c r="C36670">
        <v>430</v>
      </c>
      <c r="D36670" s="46">
        <f>Dettagli_Regioni[[#This Row],[ricoverati_con_sintomi]]*700</f>
        <v>301000</v>
      </c>
      <c r="E36670">
        <v>28</v>
      </c>
      <c r="F36670">
        <f>Dettagli_Regioni[[#This Row],[terapia_intensiva]]*1700</f>
        <v>47600</v>
      </c>
      <c r="G36670">
        <v>458</v>
      </c>
      <c r="H36670">
        <v>52286</v>
      </c>
      <c r="I36670">
        <v>52744</v>
      </c>
      <c r="J36670">
        <v>840</v>
      </c>
      <c r="K36670">
        <v>3870</v>
      </c>
      <c r="L36670">
        <v>1313701</v>
      </c>
      <c r="M36670">
        <v>13965</v>
      </c>
      <c r="N36670">
        <v>1380410</v>
      </c>
      <c r="O36670">
        <v>26392324</v>
      </c>
      <c r="P36670">
        <v>3025</v>
      </c>
      <c r="Q36670">
        <v>5</v>
      </c>
      <c r="R36670">
        <v>3870</v>
      </c>
      <c r="S36670">
        <v>37808</v>
      </c>
      <c r="T36670" t="s">
        <v>77</v>
      </c>
      <c r="U36670" t="s">
        <v>81</v>
      </c>
      <c r="V36670">
        <v>3</v>
      </c>
      <c r="W36670" t="s">
        <v>151</v>
      </c>
    </row>
    <row r="36671" spans="1:23" x14ac:dyDescent="0.25">
      <c r="A36671" t="s">
        <v>3</v>
      </c>
      <c r="B36671" s="4">
        <v>44696</v>
      </c>
      <c r="C36671">
        <v>443</v>
      </c>
      <c r="D36671" s="46">
        <f>Dettagli_Regioni[[#This Row],[ricoverati_con_sintomi]]*700</f>
        <v>310100</v>
      </c>
      <c r="E36671">
        <v>22</v>
      </c>
      <c r="F36671">
        <f>Dettagli_Regioni[[#This Row],[terapia_intensiva]]*1700</f>
        <v>37400</v>
      </c>
      <c r="G36671">
        <v>465</v>
      </c>
      <c r="H36671">
        <v>49487</v>
      </c>
      <c r="I36671">
        <v>49952</v>
      </c>
      <c r="J36671">
        <v>-1290</v>
      </c>
      <c r="K36671">
        <v>2428</v>
      </c>
      <c r="L36671">
        <v>1661297</v>
      </c>
      <c r="M36671">
        <v>14589</v>
      </c>
      <c r="N36671">
        <v>1725838</v>
      </c>
      <c r="O36671">
        <v>29630527</v>
      </c>
      <c r="P36671">
        <v>3713</v>
      </c>
      <c r="Q36671">
        <v>5</v>
      </c>
      <c r="R36671">
        <v>2428</v>
      </c>
      <c r="S36671">
        <v>23097</v>
      </c>
      <c r="T36671" t="s">
        <v>77</v>
      </c>
      <c r="U36671" t="s">
        <v>82</v>
      </c>
      <c r="V36671">
        <v>5</v>
      </c>
      <c r="W36671" t="s">
        <v>153</v>
      </c>
    </row>
    <row r="36672" spans="1:23" x14ac:dyDescent="0.25">
      <c r="A36672" t="s">
        <v>3</v>
      </c>
      <c r="B36672" s="4">
        <v>44712</v>
      </c>
      <c r="C36672">
        <v>243</v>
      </c>
      <c r="D36672" s="46">
        <f>Dettagli_Regioni[[#This Row],[ricoverati_con_sintomi]]*700</f>
        <v>170100</v>
      </c>
      <c r="E36672">
        <v>12</v>
      </c>
      <c r="F36672">
        <f>Dettagli_Regioni[[#This Row],[terapia_intensiva]]*1700</f>
        <v>20400</v>
      </c>
      <c r="G36672">
        <v>255</v>
      </c>
      <c r="H36672">
        <v>27114</v>
      </c>
      <c r="I36672">
        <v>27369</v>
      </c>
      <c r="J36672">
        <v>-1061</v>
      </c>
      <c r="K36672">
        <v>1837</v>
      </c>
      <c r="L36672">
        <v>1711931</v>
      </c>
      <c r="M36672">
        <v>14693</v>
      </c>
      <c r="N36672">
        <v>1753993</v>
      </c>
      <c r="O36672">
        <v>30075160</v>
      </c>
      <c r="P36672">
        <v>2893</v>
      </c>
      <c r="Q36672">
        <v>5</v>
      </c>
      <c r="R36672">
        <v>1837</v>
      </c>
      <c r="S36672">
        <v>36643</v>
      </c>
      <c r="T36672" t="s">
        <v>77</v>
      </c>
      <c r="U36672" t="s">
        <v>82</v>
      </c>
      <c r="V36672">
        <v>5</v>
      </c>
      <c r="W36672" t="s">
        <v>153</v>
      </c>
    </row>
    <row r="36673" spans="1:23" x14ac:dyDescent="0.25">
      <c r="A36673" t="s">
        <v>3</v>
      </c>
      <c r="B36673" s="4">
        <v>44721</v>
      </c>
      <c r="C36673">
        <v>206</v>
      </c>
      <c r="D36673" s="46">
        <f>Dettagli_Regioni[[#This Row],[ricoverati_con_sintomi]]*700</f>
        <v>144200</v>
      </c>
      <c r="E36673">
        <v>10</v>
      </c>
      <c r="F36673">
        <f>Dettagli_Regioni[[#This Row],[terapia_intensiva]]*1700</f>
        <v>17000</v>
      </c>
      <c r="G36673">
        <v>216</v>
      </c>
      <c r="H36673">
        <v>27371</v>
      </c>
      <c r="I36673">
        <v>27587</v>
      </c>
      <c r="J36673">
        <v>785</v>
      </c>
      <c r="K36673">
        <v>2001</v>
      </c>
      <c r="L36673">
        <v>1725336</v>
      </c>
      <c r="M36673">
        <v>14731</v>
      </c>
      <c r="N36673">
        <v>1767654</v>
      </c>
      <c r="O36673">
        <v>30275457</v>
      </c>
      <c r="P36673">
        <v>1211</v>
      </c>
      <c r="Q36673">
        <v>5</v>
      </c>
      <c r="R36673">
        <v>2001</v>
      </c>
      <c r="S36673">
        <v>25027</v>
      </c>
      <c r="T36673" t="s">
        <v>77</v>
      </c>
      <c r="U36673" t="s">
        <v>82</v>
      </c>
      <c r="V36673">
        <v>6</v>
      </c>
      <c r="W36673" t="s">
        <v>154</v>
      </c>
    </row>
    <row r="36674" spans="1:23" x14ac:dyDescent="0.25">
      <c r="A36674" t="s">
        <v>3</v>
      </c>
      <c r="B36674" s="4">
        <v>44736</v>
      </c>
      <c r="C36674">
        <v>334</v>
      </c>
      <c r="D36674" s="46">
        <f>Dettagli_Regioni[[#This Row],[ricoverati_con_sintomi]]*700</f>
        <v>233800</v>
      </c>
      <c r="E36674">
        <v>12</v>
      </c>
      <c r="F36674">
        <f>Dettagli_Regioni[[#This Row],[terapia_intensiva]]*1700</f>
        <v>20400</v>
      </c>
      <c r="G36674">
        <v>346</v>
      </c>
      <c r="H36674">
        <v>52734</v>
      </c>
      <c r="I36674">
        <v>53080</v>
      </c>
      <c r="J36674">
        <v>2766</v>
      </c>
      <c r="K36674">
        <v>5709</v>
      </c>
      <c r="L36674">
        <v>1752207</v>
      </c>
      <c r="M36674">
        <v>14780</v>
      </c>
      <c r="N36674">
        <v>1820067</v>
      </c>
      <c r="O36674">
        <v>30648452</v>
      </c>
      <c r="P36674">
        <v>2938</v>
      </c>
      <c r="Q36674">
        <v>5</v>
      </c>
      <c r="R36674">
        <v>5709</v>
      </c>
      <c r="S36674">
        <v>30954</v>
      </c>
      <c r="T36674" t="s">
        <v>77</v>
      </c>
      <c r="U36674" t="s">
        <v>82</v>
      </c>
      <c r="V36674">
        <v>6</v>
      </c>
      <c r="W36674" t="s">
        <v>154</v>
      </c>
    </row>
    <row r="36675" spans="1:23" x14ac:dyDescent="0.25">
      <c r="A36675" t="s">
        <v>3</v>
      </c>
      <c r="B36675" s="4">
        <v>44740</v>
      </c>
      <c r="C36675">
        <v>388</v>
      </c>
      <c r="D36675" s="46">
        <f>Dettagli_Regioni[[#This Row],[ricoverati_con_sintomi]]*700</f>
        <v>271600</v>
      </c>
      <c r="E36675">
        <v>14</v>
      </c>
      <c r="F36675">
        <f>Dettagli_Regioni[[#This Row],[terapia_intensiva]]*1700</f>
        <v>23800</v>
      </c>
      <c r="G36675">
        <v>402</v>
      </c>
      <c r="H36675">
        <v>62592</v>
      </c>
      <c r="I36675">
        <v>62994</v>
      </c>
      <c r="J36675">
        <v>4787</v>
      </c>
      <c r="K36675">
        <v>9792</v>
      </c>
      <c r="L36675">
        <v>1764591</v>
      </c>
      <c r="M36675">
        <v>14794</v>
      </c>
      <c r="N36675">
        <v>1842379</v>
      </c>
      <c r="O36675">
        <v>30754544</v>
      </c>
      <c r="P36675">
        <v>5000</v>
      </c>
      <c r="Q36675">
        <v>5</v>
      </c>
      <c r="R36675">
        <v>9792</v>
      </c>
      <c r="S36675">
        <v>42564</v>
      </c>
      <c r="T36675" t="s">
        <v>77</v>
      </c>
      <c r="U36675" t="s">
        <v>82</v>
      </c>
      <c r="V36675">
        <v>6</v>
      </c>
      <c r="W36675" t="s">
        <v>154</v>
      </c>
    </row>
    <row r="36676" spans="1:23" x14ac:dyDescent="0.25">
      <c r="A36676" t="s">
        <v>3</v>
      </c>
      <c r="B36676" s="4">
        <v>44743</v>
      </c>
      <c r="C36676">
        <v>496</v>
      </c>
      <c r="D36676" s="46">
        <f>Dettagli_Regioni[[#This Row],[ricoverati_con_sintomi]]*700</f>
        <v>347200</v>
      </c>
      <c r="E36676">
        <v>19</v>
      </c>
      <c r="F36676">
        <f>Dettagli_Regioni[[#This Row],[terapia_intensiva]]*1700</f>
        <v>32300</v>
      </c>
      <c r="G36676">
        <v>515</v>
      </c>
      <c r="H36676">
        <v>74581</v>
      </c>
      <c r="I36676">
        <v>75096</v>
      </c>
      <c r="J36676">
        <v>2902</v>
      </c>
      <c r="K36676">
        <v>7959</v>
      </c>
      <c r="L36676">
        <v>1777435</v>
      </c>
      <c r="M36676">
        <v>14805</v>
      </c>
      <c r="N36676">
        <v>1867336</v>
      </c>
      <c r="O36676">
        <v>30879095</v>
      </c>
      <c r="P36676">
        <v>5052</v>
      </c>
      <c r="Q36676">
        <v>5</v>
      </c>
      <c r="R36676">
        <v>7959</v>
      </c>
      <c r="S36676">
        <v>39417</v>
      </c>
      <c r="T36676" t="s">
        <v>77</v>
      </c>
      <c r="U36676" t="s">
        <v>83</v>
      </c>
      <c r="V36676">
        <v>7</v>
      </c>
      <c r="W36676" t="s">
        <v>155</v>
      </c>
    </row>
    <row r="36677" spans="1:23" x14ac:dyDescent="0.25">
      <c r="A36677" t="s">
        <v>3</v>
      </c>
      <c r="B36677" s="4">
        <v>44748</v>
      </c>
      <c r="C36677">
        <v>591</v>
      </c>
      <c r="D36677" s="46">
        <f>Dettagli_Regioni[[#This Row],[ricoverati_con_sintomi]]*700</f>
        <v>413700</v>
      </c>
      <c r="E36677">
        <v>26</v>
      </c>
      <c r="F36677">
        <f>Dettagli_Regioni[[#This Row],[terapia_intensiva]]*1700</f>
        <v>44200</v>
      </c>
      <c r="G36677">
        <v>617</v>
      </c>
      <c r="H36677">
        <v>87495</v>
      </c>
      <c r="I36677">
        <v>88112</v>
      </c>
      <c r="J36677">
        <v>3564</v>
      </c>
      <c r="K36677">
        <v>10745</v>
      </c>
      <c r="L36677">
        <v>1803894</v>
      </c>
      <c r="M36677">
        <v>14837</v>
      </c>
      <c r="N36677">
        <v>1906843</v>
      </c>
      <c r="O36677">
        <v>31062087</v>
      </c>
      <c r="P36677">
        <v>7176</v>
      </c>
      <c r="Q36677">
        <v>5</v>
      </c>
      <c r="R36677">
        <v>10745</v>
      </c>
      <c r="S36677">
        <v>47732</v>
      </c>
      <c r="T36677" t="s">
        <v>77</v>
      </c>
      <c r="U36677" t="s">
        <v>83</v>
      </c>
      <c r="V36677">
        <v>7</v>
      </c>
      <c r="W36677" t="s">
        <v>155</v>
      </c>
    </row>
    <row r="36678" spans="1:23" x14ac:dyDescent="0.25">
      <c r="A36678" t="s">
        <v>3</v>
      </c>
      <c r="B36678" s="4">
        <v>44755</v>
      </c>
      <c r="C36678">
        <v>682</v>
      </c>
      <c r="D36678" s="46">
        <f>Dettagli_Regioni[[#This Row],[ricoverati_con_sintomi]]*700</f>
        <v>477400</v>
      </c>
      <c r="E36678">
        <v>32</v>
      </c>
      <c r="F36678">
        <f>Dettagli_Regioni[[#This Row],[terapia_intensiva]]*1700</f>
        <v>54400</v>
      </c>
      <c r="G36678">
        <v>714</v>
      </c>
      <c r="H36678">
        <v>102410</v>
      </c>
      <c r="I36678">
        <v>103124</v>
      </c>
      <c r="J36678">
        <v>2064</v>
      </c>
      <c r="K36678">
        <v>10885</v>
      </c>
      <c r="L36678">
        <v>1851608</v>
      </c>
      <c r="M36678">
        <v>14890</v>
      </c>
      <c r="N36678">
        <v>1969622</v>
      </c>
      <c r="O36678">
        <v>31351211</v>
      </c>
      <c r="P36678">
        <v>8816</v>
      </c>
      <c r="Q36678">
        <v>5</v>
      </c>
      <c r="R36678">
        <v>10885</v>
      </c>
      <c r="S36678">
        <v>51675</v>
      </c>
      <c r="T36678" t="s">
        <v>77</v>
      </c>
      <c r="U36678" t="s">
        <v>83</v>
      </c>
      <c r="V36678">
        <v>7</v>
      </c>
      <c r="W36678" t="s">
        <v>155</v>
      </c>
    </row>
    <row r="36679" spans="1:23" x14ac:dyDescent="0.25">
      <c r="A36679" t="s">
        <v>3</v>
      </c>
      <c r="B36679" s="4">
        <v>44766</v>
      </c>
      <c r="C36679">
        <v>783</v>
      </c>
      <c r="D36679" s="46">
        <f>Dettagli_Regioni[[#This Row],[ricoverati_con_sintomi]]*700</f>
        <v>548100</v>
      </c>
      <c r="E36679">
        <v>27</v>
      </c>
      <c r="F36679">
        <f>Dettagli_Regioni[[#This Row],[terapia_intensiva]]*1700</f>
        <v>45900</v>
      </c>
      <c r="G36679">
        <v>810</v>
      </c>
      <c r="H36679">
        <v>99151</v>
      </c>
      <c r="I36679">
        <v>99961</v>
      </c>
      <c r="J36679">
        <v>-733</v>
      </c>
      <c r="K36679">
        <v>5285</v>
      </c>
      <c r="L36679">
        <v>1941950</v>
      </c>
      <c r="M36679">
        <v>15002</v>
      </c>
      <c r="N36679">
        <v>2056913</v>
      </c>
      <c r="O36679">
        <v>31804769</v>
      </c>
      <c r="P36679">
        <v>6013</v>
      </c>
      <c r="Q36679">
        <v>5</v>
      </c>
      <c r="R36679">
        <v>5285</v>
      </c>
      <c r="S36679">
        <v>29328</v>
      </c>
      <c r="T36679" t="s">
        <v>77</v>
      </c>
      <c r="U36679" t="s">
        <v>83</v>
      </c>
      <c r="V36679">
        <v>7</v>
      </c>
      <c r="W36679" t="s">
        <v>155</v>
      </c>
    </row>
    <row r="36680" spans="1:23" x14ac:dyDescent="0.25">
      <c r="A36680" t="s">
        <v>3</v>
      </c>
      <c r="B36680" s="4">
        <v>44767</v>
      </c>
      <c r="C36680">
        <v>766</v>
      </c>
      <c r="D36680" s="46">
        <f>Dettagli_Regioni[[#This Row],[ricoverati_con_sintomi]]*700</f>
        <v>536200</v>
      </c>
      <c r="E36680">
        <v>29</v>
      </c>
      <c r="F36680">
        <f>Dettagli_Regioni[[#This Row],[terapia_intensiva]]*1700</f>
        <v>49300</v>
      </c>
      <c r="G36680">
        <v>795</v>
      </c>
      <c r="H36680">
        <v>98658</v>
      </c>
      <c r="I36680">
        <v>99453</v>
      </c>
      <c r="J36680">
        <v>-508</v>
      </c>
      <c r="K36680">
        <v>1720</v>
      </c>
      <c r="L36680">
        <v>1944173</v>
      </c>
      <c r="M36680">
        <v>15007</v>
      </c>
      <c r="N36680">
        <v>2058633</v>
      </c>
      <c r="O36680">
        <v>31813620</v>
      </c>
      <c r="P36680">
        <v>2223</v>
      </c>
      <c r="Q36680">
        <v>5</v>
      </c>
      <c r="R36680">
        <v>1720</v>
      </c>
      <c r="S36680">
        <v>8851</v>
      </c>
      <c r="T36680" t="s">
        <v>77</v>
      </c>
      <c r="U36680" t="s">
        <v>83</v>
      </c>
      <c r="V36680">
        <v>7</v>
      </c>
      <c r="W36680" t="s">
        <v>155</v>
      </c>
    </row>
    <row r="36681" spans="1:23" x14ac:dyDescent="0.25">
      <c r="A36681" t="s">
        <v>3</v>
      </c>
      <c r="B36681" s="4">
        <v>44788</v>
      </c>
      <c r="C36681">
        <v>531</v>
      </c>
      <c r="D36681" s="46">
        <f>Dettagli_Regioni[[#This Row],[ricoverati_con_sintomi]]*700</f>
        <v>371700</v>
      </c>
      <c r="E36681">
        <v>25</v>
      </c>
      <c r="F36681">
        <f>Dettagli_Regioni[[#This Row],[terapia_intensiva]]*1700</f>
        <v>42500</v>
      </c>
      <c r="G36681">
        <v>556</v>
      </c>
      <c r="H36681">
        <v>56971</v>
      </c>
      <c r="I36681">
        <v>57527</v>
      </c>
      <c r="J36681">
        <v>-486</v>
      </c>
      <c r="K36681">
        <v>1029</v>
      </c>
      <c r="L36681">
        <v>2081904</v>
      </c>
      <c r="M36681">
        <v>15257</v>
      </c>
      <c r="N36681">
        <v>2154688</v>
      </c>
      <c r="O36681">
        <v>32454074</v>
      </c>
      <c r="P36681">
        <v>1510</v>
      </c>
      <c r="Q36681">
        <v>5</v>
      </c>
      <c r="R36681">
        <v>1029</v>
      </c>
      <c r="S36681">
        <v>6931</v>
      </c>
      <c r="T36681" t="s">
        <v>77</v>
      </c>
      <c r="U36681" t="s">
        <v>83</v>
      </c>
      <c r="V36681">
        <v>8</v>
      </c>
      <c r="W36681" t="s">
        <v>156</v>
      </c>
    </row>
    <row r="36682" spans="1:23" x14ac:dyDescent="0.25">
      <c r="A36682" t="s">
        <v>3</v>
      </c>
      <c r="B36682" s="4">
        <v>44802</v>
      </c>
      <c r="C36682">
        <v>410</v>
      </c>
      <c r="D36682" s="46">
        <f>Dettagli_Regioni[[#This Row],[ricoverati_con_sintomi]]*700</f>
        <v>287000</v>
      </c>
      <c r="E36682">
        <v>19</v>
      </c>
      <c r="F36682">
        <f>Dettagli_Regioni[[#This Row],[terapia_intensiva]]*1700</f>
        <v>32300</v>
      </c>
      <c r="G36682">
        <v>429</v>
      </c>
      <c r="H36682">
        <v>48784</v>
      </c>
      <c r="I36682">
        <v>49213</v>
      </c>
      <c r="J36682">
        <v>-216</v>
      </c>
      <c r="K36682">
        <v>689</v>
      </c>
      <c r="L36682">
        <v>2127107</v>
      </c>
      <c r="M36682">
        <v>15354</v>
      </c>
      <c r="N36682">
        <v>2191674</v>
      </c>
      <c r="O36682">
        <v>32759382</v>
      </c>
      <c r="P36682">
        <v>900</v>
      </c>
      <c r="Q36682">
        <v>5</v>
      </c>
      <c r="R36682">
        <v>689</v>
      </c>
      <c r="S36682">
        <v>5808</v>
      </c>
      <c r="T36682" t="s">
        <v>77</v>
      </c>
      <c r="U36682" t="s">
        <v>83</v>
      </c>
      <c r="V36682">
        <v>8</v>
      </c>
      <c r="W36682" t="s">
        <v>156</v>
      </c>
    </row>
    <row r="36683" spans="1:23" x14ac:dyDescent="0.25">
      <c r="A36683" t="s">
        <v>3</v>
      </c>
      <c r="B36683" s="4">
        <v>44806</v>
      </c>
      <c r="C36683">
        <v>359</v>
      </c>
      <c r="D36683" s="46">
        <f>Dettagli_Regioni[[#This Row],[ricoverati_con_sintomi]]*700</f>
        <v>251300</v>
      </c>
      <c r="E36683">
        <v>17</v>
      </c>
      <c r="F36683">
        <f>Dettagli_Regioni[[#This Row],[terapia_intensiva]]*1700</f>
        <v>28900</v>
      </c>
      <c r="G36683">
        <v>376</v>
      </c>
      <c r="H36683">
        <v>46918</v>
      </c>
      <c r="I36683">
        <v>47294</v>
      </c>
      <c r="J36683">
        <v>-753</v>
      </c>
      <c r="K36683">
        <v>2292</v>
      </c>
      <c r="L36683">
        <v>2140356</v>
      </c>
      <c r="M36683">
        <v>15377</v>
      </c>
      <c r="N36683">
        <v>2203027</v>
      </c>
      <c r="O36683">
        <v>32871741</v>
      </c>
      <c r="P36683">
        <v>3040</v>
      </c>
      <c r="Q36683">
        <v>5</v>
      </c>
      <c r="R36683">
        <v>2292</v>
      </c>
      <c r="S36683">
        <v>23757</v>
      </c>
      <c r="T36683" t="s">
        <v>77</v>
      </c>
      <c r="U36683" t="s">
        <v>83</v>
      </c>
      <c r="V36683">
        <v>9</v>
      </c>
      <c r="W36683" t="s">
        <v>157</v>
      </c>
    </row>
    <row r="36684" spans="1:23" x14ac:dyDescent="0.25">
      <c r="A36684" t="s">
        <v>3</v>
      </c>
      <c r="B36684" s="4">
        <v>44828</v>
      </c>
      <c r="C36684">
        <v>260</v>
      </c>
      <c r="D36684" s="46">
        <f>Dettagli_Regioni[[#This Row],[ricoverati_con_sintomi]]*700</f>
        <v>182000</v>
      </c>
      <c r="E36684">
        <v>7</v>
      </c>
      <c r="F36684">
        <f>Dettagli_Regioni[[#This Row],[terapia_intensiva]]*1700</f>
        <v>11900</v>
      </c>
      <c r="G36684">
        <v>267</v>
      </c>
      <c r="H36684">
        <v>38434</v>
      </c>
      <c r="I36684">
        <v>38701</v>
      </c>
      <c r="J36684">
        <v>1403</v>
      </c>
      <c r="K36684">
        <v>3319</v>
      </c>
      <c r="L36684">
        <v>2196877</v>
      </c>
      <c r="M36684">
        <v>15455</v>
      </c>
      <c r="N36684">
        <v>2251033</v>
      </c>
      <c r="O36684">
        <v>33346230</v>
      </c>
      <c r="P36684">
        <v>1911</v>
      </c>
      <c r="Q36684">
        <v>5</v>
      </c>
      <c r="R36684">
        <v>3319</v>
      </c>
      <c r="S36684">
        <v>23977</v>
      </c>
      <c r="T36684" t="s">
        <v>77</v>
      </c>
      <c r="U36684" t="s">
        <v>83</v>
      </c>
      <c r="V36684">
        <v>9</v>
      </c>
      <c r="W36684" t="s">
        <v>157</v>
      </c>
    </row>
    <row r="36685" spans="1:23" x14ac:dyDescent="0.25">
      <c r="A36685" t="s">
        <v>3</v>
      </c>
      <c r="B36685" s="4">
        <v>44833</v>
      </c>
      <c r="C36685">
        <v>332</v>
      </c>
      <c r="D36685" s="46">
        <f>Dettagli_Regioni[[#This Row],[ricoverati_con_sintomi]]*700</f>
        <v>232400</v>
      </c>
      <c r="E36685">
        <v>13</v>
      </c>
      <c r="F36685">
        <f>Dettagli_Regioni[[#This Row],[terapia_intensiva]]*1700</f>
        <v>22100</v>
      </c>
      <c r="G36685">
        <v>345</v>
      </c>
      <c r="H36685">
        <v>47067</v>
      </c>
      <c r="I36685">
        <v>47412</v>
      </c>
      <c r="J36685">
        <v>2795</v>
      </c>
      <c r="K36685">
        <v>5222</v>
      </c>
      <c r="L36685">
        <v>2208704</v>
      </c>
      <c r="M36685">
        <v>15479</v>
      </c>
      <c r="N36685">
        <v>2271595</v>
      </c>
      <c r="O36685">
        <v>33473091</v>
      </c>
      <c r="P36685">
        <v>2422</v>
      </c>
      <c r="Q36685">
        <v>5</v>
      </c>
      <c r="R36685">
        <v>5222</v>
      </c>
      <c r="S36685">
        <v>31590</v>
      </c>
      <c r="T36685" t="s">
        <v>77</v>
      </c>
      <c r="U36685" t="s">
        <v>83</v>
      </c>
      <c r="V36685">
        <v>9</v>
      </c>
      <c r="W36685" t="s">
        <v>157</v>
      </c>
    </row>
    <row r="36686" spans="1:23" x14ac:dyDescent="0.25">
      <c r="A36686" t="s">
        <v>3</v>
      </c>
      <c r="B36686" s="4">
        <v>44876</v>
      </c>
      <c r="C36686">
        <v>663</v>
      </c>
      <c r="D36686" s="46">
        <f>Dettagli_Regioni[[#This Row],[ricoverati_con_sintomi]]*700</f>
        <v>464100</v>
      </c>
      <c r="E36686">
        <v>33</v>
      </c>
      <c r="F36686">
        <f>Dettagli_Regioni[[#This Row],[terapia_intensiva]]*1700</f>
        <v>56100</v>
      </c>
      <c r="G36686">
        <v>696</v>
      </c>
      <c r="H36686">
        <v>49979</v>
      </c>
      <c r="I36686">
        <v>50675</v>
      </c>
      <c r="J36686">
        <v>209</v>
      </c>
      <c r="K36686">
        <v>4152</v>
      </c>
      <c r="L36686">
        <v>2393850</v>
      </c>
      <c r="M36686">
        <v>15803</v>
      </c>
      <c r="N36686">
        <v>2460328</v>
      </c>
      <c r="O36686">
        <v>34744598</v>
      </c>
      <c r="P36686">
        <v>3938</v>
      </c>
      <c r="Q36686">
        <v>5</v>
      </c>
      <c r="R36686">
        <v>4152</v>
      </c>
      <c r="S36686">
        <v>28832</v>
      </c>
      <c r="T36686" t="s">
        <v>77</v>
      </c>
      <c r="U36686" t="s">
        <v>84</v>
      </c>
      <c r="V36686">
        <v>11</v>
      </c>
      <c r="W36686" t="s">
        <v>159</v>
      </c>
    </row>
    <row r="36687" spans="1:23" x14ac:dyDescent="0.25">
      <c r="A36687" t="s">
        <v>3</v>
      </c>
      <c r="B36687" s="4">
        <v>44883</v>
      </c>
      <c r="C36687">
        <v>761</v>
      </c>
      <c r="D36687" s="46">
        <f>Dettagli_Regioni[[#This Row],[ricoverati_con_sintomi]]*700</f>
        <v>532700</v>
      </c>
      <c r="E36687">
        <v>31</v>
      </c>
      <c r="F36687">
        <f>Dettagli_Regioni[[#This Row],[terapia_intensiva]]*1700</f>
        <v>52700</v>
      </c>
      <c r="G36687">
        <v>792</v>
      </c>
      <c r="H36687">
        <v>57844</v>
      </c>
      <c r="I36687">
        <v>58636</v>
      </c>
      <c r="J36687">
        <v>1398</v>
      </c>
      <c r="K36687">
        <v>5091</v>
      </c>
      <c r="L36687">
        <v>2417665</v>
      </c>
      <c r="M36687">
        <v>15858</v>
      </c>
      <c r="N36687">
        <v>2492159</v>
      </c>
      <c r="O36687">
        <v>34949545</v>
      </c>
      <c r="P36687">
        <v>3688</v>
      </c>
      <c r="Q36687">
        <v>5</v>
      </c>
      <c r="R36687">
        <v>5091</v>
      </c>
      <c r="S36687">
        <v>31872</v>
      </c>
      <c r="T36687" t="s">
        <v>77</v>
      </c>
      <c r="U36687" t="s">
        <v>84</v>
      </c>
      <c r="V36687">
        <v>11</v>
      </c>
      <c r="W36687" t="s">
        <v>159</v>
      </c>
    </row>
    <row r="36688" spans="1:23" x14ac:dyDescent="0.25">
      <c r="A36688" t="s">
        <v>3</v>
      </c>
      <c r="B36688" s="4">
        <v>44893</v>
      </c>
      <c r="C36688">
        <v>849</v>
      </c>
      <c r="D36688" s="46">
        <f>Dettagli_Regioni[[#This Row],[ricoverati_con_sintomi]]*700</f>
        <v>594300</v>
      </c>
      <c r="E36688">
        <v>33</v>
      </c>
      <c r="F36688">
        <f>Dettagli_Regioni[[#This Row],[terapia_intensiva]]*1700</f>
        <v>56100</v>
      </c>
      <c r="G36688">
        <v>882</v>
      </c>
      <c r="H36688">
        <v>60563</v>
      </c>
      <c r="I36688">
        <v>61445</v>
      </c>
      <c r="J36688">
        <v>-950</v>
      </c>
      <c r="K36688">
        <v>1164</v>
      </c>
      <c r="L36688">
        <v>2457996</v>
      </c>
      <c r="M36688">
        <v>15943</v>
      </c>
      <c r="N36688">
        <v>2535384</v>
      </c>
      <c r="O36688">
        <v>35231041</v>
      </c>
      <c r="P36688">
        <v>2109</v>
      </c>
      <c r="Q36688">
        <v>5</v>
      </c>
      <c r="R36688">
        <v>1164</v>
      </c>
      <c r="S36688">
        <v>9876</v>
      </c>
      <c r="T36688" t="s">
        <v>77</v>
      </c>
      <c r="U36688" t="s">
        <v>84</v>
      </c>
      <c r="V36688">
        <v>11</v>
      </c>
      <c r="W36688" t="s">
        <v>159</v>
      </c>
    </row>
    <row r="36689" spans="1:23" x14ac:dyDescent="0.25">
      <c r="A36689" t="s">
        <v>3</v>
      </c>
      <c r="B36689" s="4">
        <v>44906</v>
      </c>
      <c r="C36689">
        <v>984</v>
      </c>
      <c r="D36689" s="46">
        <f>Dettagli_Regioni[[#This Row],[ricoverati_con_sintomi]]*700</f>
        <v>688800</v>
      </c>
      <c r="E36689">
        <v>43</v>
      </c>
      <c r="F36689">
        <f>Dettagli_Regioni[[#This Row],[terapia_intensiva]]*1700</f>
        <v>73100</v>
      </c>
      <c r="G36689">
        <v>1027</v>
      </c>
      <c r="H36689">
        <v>56793</v>
      </c>
      <c r="I36689">
        <v>57820</v>
      </c>
      <c r="J36689">
        <v>-2175</v>
      </c>
      <c r="K36689">
        <v>2868</v>
      </c>
      <c r="L36689">
        <v>2517305</v>
      </c>
      <c r="M36689">
        <v>16084</v>
      </c>
      <c r="N36689">
        <v>2591209</v>
      </c>
      <c r="O36689">
        <v>35622736</v>
      </c>
      <c r="P36689">
        <v>5038</v>
      </c>
      <c r="Q36689">
        <v>5</v>
      </c>
      <c r="R36689">
        <v>2868</v>
      </c>
      <c r="S36689">
        <v>19357</v>
      </c>
      <c r="T36689" t="s">
        <v>77</v>
      </c>
      <c r="U36689" t="s">
        <v>84</v>
      </c>
      <c r="V36689">
        <v>12</v>
      </c>
      <c r="W36689" t="s">
        <v>160</v>
      </c>
    </row>
    <row r="36690" spans="1:23" x14ac:dyDescent="0.25">
      <c r="A36690" t="s">
        <v>3</v>
      </c>
      <c r="B36690" s="4">
        <v>44926</v>
      </c>
      <c r="C36690">
        <v>871</v>
      </c>
      <c r="D36690" s="46">
        <f>Dettagli_Regioni[[#This Row],[ricoverati_con_sintomi]]*700</f>
        <v>609700</v>
      </c>
      <c r="E36690">
        <v>38</v>
      </c>
      <c r="F36690">
        <f>Dettagli_Regioni[[#This Row],[terapia_intensiva]]*1700</f>
        <v>64600</v>
      </c>
      <c r="G36690">
        <v>909</v>
      </c>
      <c r="H36690">
        <v>49894</v>
      </c>
      <c r="I36690">
        <v>50803</v>
      </c>
      <c r="J36690">
        <v>632</v>
      </c>
      <c r="K36690">
        <v>3044</v>
      </c>
      <c r="L36690">
        <v>2578436</v>
      </c>
      <c r="M36690">
        <v>16322</v>
      </c>
      <c r="N36690">
        <v>2645561</v>
      </c>
      <c r="O36690">
        <v>36103489</v>
      </c>
      <c r="P36690">
        <v>2407</v>
      </c>
      <c r="Q36690">
        <v>5</v>
      </c>
      <c r="R36690">
        <v>3044</v>
      </c>
      <c r="S36690">
        <v>21787</v>
      </c>
      <c r="T36690" t="s">
        <v>77</v>
      </c>
      <c r="U36690" t="s">
        <v>84</v>
      </c>
      <c r="V36690">
        <v>12</v>
      </c>
      <c r="W36690" t="s">
        <v>160</v>
      </c>
    </row>
    <row r="36691" spans="1:23" x14ac:dyDescent="0.25">
      <c r="A36691" t="s">
        <v>3</v>
      </c>
      <c r="B36691" s="4">
        <v>44927</v>
      </c>
      <c r="C36691">
        <v>872</v>
      </c>
      <c r="D36691" s="46">
        <f>Dettagli_Regioni[[#This Row],[ricoverati_con_sintomi]]*700</f>
        <v>610400</v>
      </c>
      <c r="E36691">
        <v>41</v>
      </c>
      <c r="F36691">
        <f>Dettagli_Regioni[[#This Row],[terapia_intensiva]]*1700</f>
        <v>69700</v>
      </c>
      <c r="G36691">
        <v>913</v>
      </c>
      <c r="H36691">
        <v>50134</v>
      </c>
      <c r="I36691">
        <v>51047</v>
      </c>
      <c r="J36691">
        <v>244</v>
      </c>
      <c r="K36691">
        <v>2061</v>
      </c>
      <c r="L36691">
        <v>2580248</v>
      </c>
      <c r="M36691">
        <v>16327</v>
      </c>
      <c r="N36691">
        <v>2647622</v>
      </c>
      <c r="O36691">
        <v>36115198</v>
      </c>
      <c r="P36691">
        <v>1812</v>
      </c>
      <c r="Q36691">
        <v>5</v>
      </c>
      <c r="R36691">
        <v>2061</v>
      </c>
      <c r="S36691">
        <v>11709</v>
      </c>
      <c r="T36691" t="s">
        <v>78</v>
      </c>
      <c r="U36691" t="s">
        <v>81</v>
      </c>
      <c r="V36691">
        <v>1</v>
      </c>
      <c r="W36691" t="s">
        <v>149</v>
      </c>
    </row>
    <row r="36692" spans="1:23" x14ac:dyDescent="0.25">
      <c r="A36692" t="s">
        <v>3</v>
      </c>
      <c r="B36692" s="4">
        <v>44945</v>
      </c>
      <c r="C36692">
        <v>413</v>
      </c>
      <c r="D36692" s="46">
        <f>Dettagli_Regioni[[#This Row],[ricoverati_con_sintomi]]*700</f>
        <v>289100</v>
      </c>
      <c r="E36692">
        <v>26</v>
      </c>
      <c r="F36692">
        <f>Dettagli_Regioni[[#This Row],[terapia_intensiva]]*1700</f>
        <v>44200</v>
      </c>
      <c r="G36692">
        <v>439</v>
      </c>
      <c r="H36692">
        <v>17441</v>
      </c>
      <c r="I36692">
        <v>17880</v>
      </c>
      <c r="J36692">
        <v>41</v>
      </c>
      <c r="K36692">
        <v>766</v>
      </c>
      <c r="L36692">
        <v>2635490</v>
      </c>
      <c r="M36692">
        <v>16499</v>
      </c>
      <c r="N36692">
        <v>2669869</v>
      </c>
      <c r="O36692">
        <v>36461339</v>
      </c>
      <c r="P36692">
        <v>720</v>
      </c>
      <c r="Q36692">
        <v>5</v>
      </c>
      <c r="R36692">
        <v>766</v>
      </c>
      <c r="S36692">
        <v>20669</v>
      </c>
      <c r="T36692" t="s">
        <v>78</v>
      </c>
      <c r="U36692" t="s">
        <v>81</v>
      </c>
      <c r="V36692">
        <v>1</v>
      </c>
      <c r="W36692" t="s">
        <v>149</v>
      </c>
    </row>
    <row r="36693" spans="1:23" x14ac:dyDescent="0.25">
      <c r="A36693" t="s">
        <v>3</v>
      </c>
      <c r="B36693" s="4">
        <v>44951</v>
      </c>
      <c r="C36693">
        <v>324</v>
      </c>
      <c r="D36693" s="46">
        <f>Dettagli_Regioni[[#This Row],[ricoverati_con_sintomi]]*700</f>
        <v>226800</v>
      </c>
      <c r="E36693">
        <v>16</v>
      </c>
      <c r="F36693">
        <f>Dettagli_Regioni[[#This Row],[terapia_intensiva]]*1700</f>
        <v>27200</v>
      </c>
      <c r="G36693">
        <v>340</v>
      </c>
      <c r="H36693">
        <v>16428</v>
      </c>
      <c r="I36693">
        <v>16768</v>
      </c>
      <c r="J36693">
        <v>-1</v>
      </c>
      <c r="K36693">
        <v>739</v>
      </c>
      <c r="L36693">
        <v>2640106</v>
      </c>
      <c r="M36693">
        <v>16541</v>
      </c>
      <c r="N36693">
        <v>2673415</v>
      </c>
      <c r="O36693">
        <v>36556801</v>
      </c>
      <c r="P36693">
        <v>735</v>
      </c>
      <c r="Q36693">
        <v>5</v>
      </c>
      <c r="R36693">
        <v>739</v>
      </c>
      <c r="S36693">
        <v>23711</v>
      </c>
      <c r="T36693" t="s">
        <v>78</v>
      </c>
      <c r="U36693" t="s">
        <v>81</v>
      </c>
      <c r="V36693">
        <v>1</v>
      </c>
      <c r="W36693" t="s">
        <v>149</v>
      </c>
    </row>
    <row r="36694" spans="1:23" x14ac:dyDescent="0.25">
      <c r="A36694" t="s">
        <v>3</v>
      </c>
      <c r="B36694" s="4">
        <v>44978</v>
      </c>
      <c r="C36694">
        <v>287</v>
      </c>
      <c r="D36694" s="46">
        <f>Dettagli_Regioni[[#This Row],[ricoverati_con_sintomi]]*700</f>
        <v>200900</v>
      </c>
      <c r="E36694">
        <v>9</v>
      </c>
      <c r="F36694">
        <f>Dettagli_Regioni[[#This Row],[terapia_intensiva]]*1700</f>
        <v>15300</v>
      </c>
      <c r="G36694">
        <v>296</v>
      </c>
      <c r="H36694">
        <v>16280</v>
      </c>
      <c r="I36694">
        <v>16576</v>
      </c>
      <c r="J36694">
        <v>410</v>
      </c>
      <c r="K36694">
        <v>937</v>
      </c>
      <c r="L36694">
        <v>2654874</v>
      </c>
      <c r="M36694">
        <v>16642</v>
      </c>
      <c r="N36694">
        <v>2688092</v>
      </c>
      <c r="O36694">
        <v>36949533</v>
      </c>
      <c r="P36694">
        <v>522</v>
      </c>
      <c r="Q36694">
        <v>5</v>
      </c>
      <c r="R36694">
        <v>937</v>
      </c>
      <c r="S36694">
        <v>20979</v>
      </c>
      <c r="T36694" t="s">
        <v>78</v>
      </c>
      <c r="U36694" t="s">
        <v>81</v>
      </c>
      <c r="V36694">
        <v>2</v>
      </c>
      <c r="W36694" t="s">
        <v>150</v>
      </c>
    </row>
    <row r="36695" spans="1:23" x14ac:dyDescent="0.25">
      <c r="A36695" t="s">
        <v>3</v>
      </c>
      <c r="B36695" s="4">
        <v>44999</v>
      </c>
      <c r="C36695">
        <v>302</v>
      </c>
      <c r="D36695" s="46">
        <f>Dettagli_Regioni[[#This Row],[ricoverati_con_sintomi]]*700</f>
        <v>211400</v>
      </c>
      <c r="E36695">
        <v>5</v>
      </c>
      <c r="F36695">
        <f>Dettagli_Regioni[[#This Row],[terapia_intensiva]]*1700</f>
        <v>8500</v>
      </c>
      <c r="G36695">
        <v>307</v>
      </c>
      <c r="H36695">
        <v>17061</v>
      </c>
      <c r="I36695">
        <v>17368</v>
      </c>
      <c r="J36695">
        <v>260</v>
      </c>
      <c r="K36695">
        <v>804</v>
      </c>
      <c r="L36695">
        <v>2664658</v>
      </c>
      <c r="M36695">
        <v>16706</v>
      </c>
      <c r="N36695">
        <v>2698732</v>
      </c>
      <c r="O36695">
        <v>37254705</v>
      </c>
      <c r="P36695">
        <v>539</v>
      </c>
      <c r="Q36695">
        <v>5</v>
      </c>
      <c r="R36695">
        <v>804</v>
      </c>
      <c r="S36695">
        <v>20473</v>
      </c>
      <c r="T36695" t="s">
        <v>78</v>
      </c>
      <c r="U36695" t="s">
        <v>81</v>
      </c>
      <c r="V36695">
        <v>3</v>
      </c>
      <c r="W36695" t="s">
        <v>151</v>
      </c>
    </row>
    <row r="36696" spans="1:23" x14ac:dyDescent="0.25">
      <c r="A36696" t="s">
        <v>3</v>
      </c>
      <c r="B36696" s="4">
        <v>45020</v>
      </c>
      <c r="C36696">
        <v>257</v>
      </c>
      <c r="D36696" s="46">
        <f>Dettagli_Regioni[[#This Row],[ricoverati_con_sintomi]]*700</f>
        <v>179900</v>
      </c>
      <c r="E36696">
        <v>5</v>
      </c>
      <c r="F36696">
        <f>Dettagli_Regioni[[#This Row],[terapia_intensiva]]*1700</f>
        <v>8500</v>
      </c>
      <c r="G36696">
        <v>262</v>
      </c>
      <c r="H36696">
        <v>17434</v>
      </c>
      <c r="I36696">
        <v>17696</v>
      </c>
      <c r="J36696">
        <v>321</v>
      </c>
      <c r="K36696">
        <v>782</v>
      </c>
      <c r="L36696">
        <v>2674165</v>
      </c>
      <c r="M36696">
        <v>16761</v>
      </c>
      <c r="N36696">
        <v>2708622</v>
      </c>
      <c r="O36696">
        <v>37488017</v>
      </c>
      <c r="P36696">
        <v>456</v>
      </c>
      <c r="Q36696">
        <v>5</v>
      </c>
      <c r="R36696">
        <v>782</v>
      </c>
      <c r="S36696">
        <v>14250</v>
      </c>
      <c r="T36696" t="s">
        <v>78</v>
      </c>
      <c r="U36696" t="s">
        <v>82</v>
      </c>
      <c r="V36696">
        <v>4</v>
      </c>
      <c r="W36696" t="s">
        <v>152</v>
      </c>
    </row>
    <row r="36697" spans="1:23" x14ac:dyDescent="0.25">
      <c r="A36697" t="s">
        <v>3</v>
      </c>
      <c r="B36697" s="4">
        <v>45028</v>
      </c>
      <c r="C36697">
        <v>206</v>
      </c>
      <c r="D36697" s="46">
        <f>Dettagli_Regioni[[#This Row],[ricoverati_con_sintomi]]*700</f>
        <v>144200</v>
      </c>
      <c r="E36697">
        <v>7</v>
      </c>
      <c r="F36697">
        <f>Dettagli_Regioni[[#This Row],[terapia_intensiva]]*1700</f>
        <v>11900</v>
      </c>
      <c r="G36697">
        <v>213</v>
      </c>
      <c r="H36697">
        <v>17696</v>
      </c>
      <c r="I36697">
        <v>17909</v>
      </c>
      <c r="J36697">
        <v>680</v>
      </c>
      <c r="K36697">
        <v>972</v>
      </c>
      <c r="L36697">
        <v>2677103</v>
      </c>
      <c r="M36697">
        <v>16778</v>
      </c>
      <c r="N36697">
        <v>2711790</v>
      </c>
      <c r="O36697">
        <v>37549958</v>
      </c>
      <c r="P36697">
        <v>287</v>
      </c>
      <c r="Q36697">
        <v>5</v>
      </c>
      <c r="R36697">
        <v>972</v>
      </c>
      <c r="S36697">
        <v>15484</v>
      </c>
      <c r="T36697" t="s">
        <v>78</v>
      </c>
      <c r="U36697" t="s">
        <v>82</v>
      </c>
      <c r="V36697">
        <v>4</v>
      </c>
      <c r="W36697" t="s">
        <v>152</v>
      </c>
    </row>
    <row r="36698" spans="1:23" x14ac:dyDescent="0.25">
      <c r="A36698" t="s">
        <v>3</v>
      </c>
      <c r="B36698" s="4">
        <v>45048</v>
      </c>
      <c r="C36698">
        <v>235</v>
      </c>
      <c r="D36698" s="46">
        <f>Dettagli_Regioni[[#This Row],[ricoverati_con_sintomi]]*700</f>
        <v>164500</v>
      </c>
      <c r="E36698">
        <v>14</v>
      </c>
      <c r="F36698">
        <f>Dettagli_Regioni[[#This Row],[terapia_intensiva]]*1700</f>
        <v>23800</v>
      </c>
      <c r="G36698">
        <v>249</v>
      </c>
      <c r="H36698">
        <v>15467</v>
      </c>
      <c r="I36698">
        <v>15716</v>
      </c>
      <c r="J36698">
        <v>-547</v>
      </c>
      <c r="K36698">
        <v>103</v>
      </c>
      <c r="L36698">
        <v>2687596</v>
      </c>
      <c r="M36698">
        <v>16814</v>
      </c>
      <c r="N36698">
        <v>2720126</v>
      </c>
      <c r="O36698">
        <v>37698006</v>
      </c>
      <c r="P36698">
        <v>645</v>
      </c>
      <c r="Q36698">
        <v>5</v>
      </c>
      <c r="R36698">
        <v>103</v>
      </c>
      <c r="S36698">
        <v>3096</v>
      </c>
      <c r="T36698" t="s">
        <v>78</v>
      </c>
      <c r="U36698" t="s">
        <v>82</v>
      </c>
      <c r="V36698">
        <v>5</v>
      </c>
      <c r="W36698" t="s">
        <v>153</v>
      </c>
    </row>
    <row r="36699" spans="1:23" x14ac:dyDescent="0.25">
      <c r="A36699" t="s">
        <v>3</v>
      </c>
      <c r="B36699" s="4">
        <v>45055</v>
      </c>
      <c r="C36699">
        <v>244</v>
      </c>
      <c r="D36699" s="46">
        <f>Dettagli_Regioni[[#This Row],[ricoverati_con_sintomi]]*700</f>
        <v>170800</v>
      </c>
      <c r="E36699">
        <v>10</v>
      </c>
      <c r="F36699">
        <f>Dettagli_Regioni[[#This Row],[terapia_intensiva]]*1700</f>
        <v>17000</v>
      </c>
      <c r="G36699">
        <v>254</v>
      </c>
      <c r="H36699">
        <v>15804</v>
      </c>
      <c r="I36699">
        <v>16058</v>
      </c>
      <c r="J36699">
        <v>104</v>
      </c>
      <c r="K36699">
        <v>518</v>
      </c>
      <c r="L36699">
        <v>2689774</v>
      </c>
      <c r="M36699">
        <v>16836</v>
      </c>
      <c r="N36699">
        <v>2722668</v>
      </c>
      <c r="O36699">
        <v>37758468</v>
      </c>
      <c r="P36699">
        <v>409</v>
      </c>
      <c r="Q36699">
        <v>5</v>
      </c>
      <c r="R36699">
        <v>518</v>
      </c>
      <c r="S36699">
        <v>11524</v>
      </c>
      <c r="T36699" t="s">
        <v>78</v>
      </c>
      <c r="U36699" t="s">
        <v>82</v>
      </c>
      <c r="V36699">
        <v>5</v>
      </c>
      <c r="W36699" t="s">
        <v>153</v>
      </c>
    </row>
    <row r="36700" spans="1:23" x14ac:dyDescent="0.25">
      <c r="A36700" t="s">
        <v>3</v>
      </c>
      <c r="B36700" s="4">
        <v>45076</v>
      </c>
      <c r="C36700">
        <v>187</v>
      </c>
      <c r="D36700" s="46">
        <f>Dettagli_Regioni[[#This Row],[ricoverati_con_sintomi]]*700</f>
        <v>130900</v>
      </c>
      <c r="E36700">
        <v>9</v>
      </c>
      <c r="F36700">
        <f>Dettagli_Regioni[[#This Row],[terapia_intensiva]]*1700</f>
        <v>15300</v>
      </c>
      <c r="G36700">
        <v>196</v>
      </c>
      <c r="H36700">
        <v>15694</v>
      </c>
      <c r="I36700">
        <v>15890</v>
      </c>
      <c r="J36700">
        <v>12</v>
      </c>
      <c r="K36700">
        <v>315</v>
      </c>
      <c r="L36700">
        <v>2694972</v>
      </c>
      <c r="M36700">
        <v>16881</v>
      </c>
      <c r="N36700">
        <v>2727743</v>
      </c>
      <c r="O36700">
        <v>37898591</v>
      </c>
      <c r="P36700">
        <v>298</v>
      </c>
      <c r="Q36700">
        <v>5</v>
      </c>
      <c r="R36700">
        <v>315</v>
      </c>
      <c r="S36700">
        <v>10823</v>
      </c>
      <c r="T36700" t="s">
        <v>78</v>
      </c>
      <c r="U36700" t="s">
        <v>82</v>
      </c>
      <c r="V36700">
        <v>5</v>
      </c>
      <c r="W36700" t="s">
        <v>153</v>
      </c>
    </row>
    <row r="36701" spans="1:23" x14ac:dyDescent="0.25">
      <c r="A36701" t="s">
        <v>3</v>
      </c>
      <c r="B36701" s="4">
        <v>45083</v>
      </c>
      <c r="C36701">
        <v>172</v>
      </c>
      <c r="D36701" s="46">
        <f>Dettagli_Regioni[[#This Row],[ricoverati_con_sintomi]]*700</f>
        <v>120400</v>
      </c>
      <c r="E36701">
        <v>7</v>
      </c>
      <c r="F36701">
        <f>Dettagli_Regioni[[#This Row],[terapia_intensiva]]*1700</f>
        <v>11900</v>
      </c>
      <c r="G36701">
        <v>179</v>
      </c>
      <c r="H36701">
        <v>15377</v>
      </c>
      <c r="I36701">
        <v>15556</v>
      </c>
      <c r="J36701">
        <v>69</v>
      </c>
      <c r="K36701">
        <v>243</v>
      </c>
      <c r="L36701">
        <v>2696186</v>
      </c>
      <c r="M36701">
        <v>16892</v>
      </c>
      <c r="N36701">
        <v>2728634</v>
      </c>
      <c r="O36701">
        <v>37936995</v>
      </c>
      <c r="P36701">
        <v>169</v>
      </c>
      <c r="Q36701">
        <v>5</v>
      </c>
      <c r="R36701">
        <v>243</v>
      </c>
      <c r="S36701">
        <v>10367</v>
      </c>
      <c r="T36701" t="s">
        <v>78</v>
      </c>
      <c r="U36701" t="s">
        <v>82</v>
      </c>
      <c r="V36701">
        <v>6</v>
      </c>
      <c r="W36701" t="s">
        <v>154</v>
      </c>
    </row>
    <row r="36702" spans="1:23" x14ac:dyDescent="0.25">
      <c r="A36702" t="s">
        <v>3</v>
      </c>
      <c r="B36702" s="4">
        <v>45091</v>
      </c>
      <c r="C36702">
        <v>138</v>
      </c>
      <c r="D36702" s="46">
        <f>Dettagli_Regioni[[#This Row],[ricoverati_con_sintomi]]*700</f>
        <v>96600</v>
      </c>
      <c r="E36702">
        <v>4</v>
      </c>
      <c r="F36702">
        <f>Dettagli_Regioni[[#This Row],[terapia_intensiva]]*1700</f>
        <v>6800</v>
      </c>
      <c r="G36702">
        <v>142</v>
      </c>
      <c r="H36702">
        <v>15373</v>
      </c>
      <c r="I36702">
        <v>15515</v>
      </c>
      <c r="J36702">
        <v>-46</v>
      </c>
      <c r="K36702">
        <v>89</v>
      </c>
      <c r="L36702">
        <v>2697029</v>
      </c>
      <c r="M36702">
        <v>16904</v>
      </c>
      <c r="N36702">
        <v>2729448</v>
      </c>
      <c r="O36702">
        <v>37982082</v>
      </c>
      <c r="P36702">
        <v>130</v>
      </c>
      <c r="Q36702">
        <v>5</v>
      </c>
      <c r="R36702">
        <v>89</v>
      </c>
      <c r="S36702">
        <v>5899</v>
      </c>
      <c r="T36702" t="s">
        <v>78</v>
      </c>
      <c r="U36702" t="s">
        <v>82</v>
      </c>
      <c r="V36702">
        <v>6</v>
      </c>
      <c r="W36702" t="s">
        <v>154</v>
      </c>
    </row>
    <row r="36703" spans="1:23" x14ac:dyDescent="0.25">
      <c r="A36703" t="s">
        <v>3</v>
      </c>
      <c r="B36703" s="4">
        <v>45189</v>
      </c>
      <c r="C36703">
        <v>236</v>
      </c>
      <c r="D36703" s="46">
        <f>Dettagli_Regioni[[#This Row],[ricoverati_con_sintomi]]*700</f>
        <v>165200</v>
      </c>
      <c r="E36703">
        <v>10</v>
      </c>
      <c r="F36703">
        <f>Dettagli_Regioni[[#This Row],[terapia_intensiva]]*1700</f>
        <v>17000</v>
      </c>
      <c r="G36703">
        <v>246</v>
      </c>
      <c r="H36703">
        <v>18595</v>
      </c>
      <c r="I36703">
        <v>18841</v>
      </c>
      <c r="J36703">
        <v>227</v>
      </c>
      <c r="K36703">
        <v>774</v>
      </c>
      <c r="L36703">
        <v>2713135</v>
      </c>
      <c r="M36703">
        <v>16969</v>
      </c>
      <c r="N36703">
        <v>2748945</v>
      </c>
      <c r="O36703">
        <v>38410471</v>
      </c>
      <c r="P36703">
        <v>542</v>
      </c>
      <c r="Q36703">
        <v>5</v>
      </c>
      <c r="R36703">
        <v>774</v>
      </c>
      <c r="S36703">
        <v>6948</v>
      </c>
      <c r="T36703" t="s">
        <v>78</v>
      </c>
      <c r="U36703" t="s">
        <v>83</v>
      </c>
      <c r="V36703">
        <v>9</v>
      </c>
      <c r="W36703" t="s">
        <v>157</v>
      </c>
    </row>
    <row r="36704" spans="1:23" x14ac:dyDescent="0.25">
      <c r="A36704" t="s">
        <v>3</v>
      </c>
      <c r="B36704" s="4">
        <v>45212</v>
      </c>
      <c r="C36704">
        <v>324</v>
      </c>
      <c r="D36704" s="46">
        <f>Dettagli_Regioni[[#This Row],[ricoverati_con_sintomi]]*700</f>
        <v>226800</v>
      </c>
      <c r="E36704">
        <v>13</v>
      </c>
      <c r="F36704">
        <f>Dettagli_Regioni[[#This Row],[terapia_intensiva]]*1700</f>
        <v>22100</v>
      </c>
      <c r="G36704">
        <v>337</v>
      </c>
      <c r="H36704">
        <v>8459</v>
      </c>
      <c r="I36704">
        <v>8796</v>
      </c>
      <c r="J36704">
        <v>245</v>
      </c>
      <c r="K36704">
        <v>378</v>
      </c>
      <c r="L36704">
        <v>2739654</v>
      </c>
      <c r="M36704">
        <v>17001</v>
      </c>
      <c r="N36704">
        <v>2765451</v>
      </c>
      <c r="O36704">
        <v>38547663</v>
      </c>
      <c r="P36704">
        <v>128</v>
      </c>
      <c r="Q36704">
        <v>5</v>
      </c>
      <c r="R36704">
        <v>378</v>
      </c>
      <c r="S36704">
        <v>4732</v>
      </c>
      <c r="T36704" t="s">
        <v>78</v>
      </c>
      <c r="U36704" t="s">
        <v>84</v>
      </c>
      <c r="V36704">
        <v>10</v>
      </c>
      <c r="W36704" t="s">
        <v>158</v>
      </c>
    </row>
    <row r="36705" spans="1:23" x14ac:dyDescent="0.25">
      <c r="A36705" t="s">
        <v>3</v>
      </c>
      <c r="B36705" s="4">
        <v>45237</v>
      </c>
      <c r="C36705">
        <v>305</v>
      </c>
      <c r="D36705" s="46">
        <f>Dettagli_Regioni[[#This Row],[ricoverati_con_sintomi]]*700</f>
        <v>213500</v>
      </c>
      <c r="E36705">
        <v>13</v>
      </c>
      <c r="F36705">
        <f>Dettagli_Regioni[[#This Row],[terapia_intensiva]]*1700</f>
        <v>22100</v>
      </c>
      <c r="G36705">
        <v>318</v>
      </c>
      <c r="H36705">
        <v>8673</v>
      </c>
      <c r="I36705">
        <v>8991</v>
      </c>
      <c r="J36705">
        <v>1169</v>
      </c>
      <c r="K36705">
        <v>1397</v>
      </c>
      <c r="L36705">
        <v>2754530</v>
      </c>
      <c r="M36705">
        <v>17057</v>
      </c>
      <c r="N36705">
        <v>2780578</v>
      </c>
      <c r="O36705">
        <v>38670235</v>
      </c>
      <c r="P36705">
        <v>223</v>
      </c>
      <c r="Q36705">
        <v>5</v>
      </c>
      <c r="R36705">
        <v>1397</v>
      </c>
      <c r="S36705">
        <v>8816</v>
      </c>
      <c r="T36705" t="s">
        <v>78</v>
      </c>
      <c r="U36705" t="s">
        <v>84</v>
      </c>
      <c r="V36705">
        <v>11</v>
      </c>
      <c r="W36705" t="s">
        <v>159</v>
      </c>
    </row>
    <row r="36706" spans="1:23" x14ac:dyDescent="0.25">
      <c r="A36706" t="s">
        <v>3</v>
      </c>
      <c r="B36706" s="4">
        <v>45246</v>
      </c>
      <c r="C36706">
        <v>465</v>
      </c>
      <c r="D36706" s="46">
        <f>Dettagli_Regioni[[#This Row],[ricoverati_con_sintomi]]*700</f>
        <v>325500</v>
      </c>
      <c r="E36706">
        <v>15</v>
      </c>
      <c r="F36706">
        <f>Dettagli_Regioni[[#This Row],[terapia_intensiva]]*1700</f>
        <v>25500</v>
      </c>
      <c r="G36706">
        <v>480</v>
      </c>
      <c r="H36706">
        <v>12172</v>
      </c>
      <c r="I36706">
        <v>12652</v>
      </c>
      <c r="J36706">
        <v>474</v>
      </c>
      <c r="K36706">
        <v>1194</v>
      </c>
      <c r="L36706">
        <v>2759231</v>
      </c>
      <c r="M36706">
        <v>17097</v>
      </c>
      <c r="N36706">
        <v>2788980</v>
      </c>
      <c r="O36706">
        <v>38722968</v>
      </c>
      <c r="P36706">
        <v>715</v>
      </c>
      <c r="Q36706">
        <v>5</v>
      </c>
      <c r="R36706">
        <v>1194</v>
      </c>
      <c r="S36706">
        <v>8013</v>
      </c>
      <c r="T36706" t="s">
        <v>78</v>
      </c>
      <c r="U36706" t="s">
        <v>84</v>
      </c>
      <c r="V36706">
        <v>11</v>
      </c>
      <c r="W36706" t="s">
        <v>159</v>
      </c>
    </row>
    <row r="36707" spans="1:23" x14ac:dyDescent="0.25">
      <c r="A36707" t="s">
        <v>3</v>
      </c>
      <c r="B36707" s="4">
        <v>45248</v>
      </c>
      <c r="C36707">
        <v>491</v>
      </c>
      <c r="D36707" s="46">
        <f>Dettagli_Regioni[[#This Row],[ricoverati_con_sintomi]]*700</f>
        <v>343700</v>
      </c>
      <c r="E36707">
        <v>15</v>
      </c>
      <c r="F36707">
        <f>Dettagli_Regioni[[#This Row],[terapia_intensiva]]*1700</f>
        <v>25500</v>
      </c>
      <c r="G36707">
        <v>506</v>
      </c>
      <c r="H36707">
        <v>13261</v>
      </c>
      <c r="I36707">
        <v>13767</v>
      </c>
      <c r="J36707">
        <v>591</v>
      </c>
      <c r="K36707">
        <v>941</v>
      </c>
      <c r="L36707">
        <v>2760083</v>
      </c>
      <c r="M36707">
        <v>17102</v>
      </c>
      <c r="N36707">
        <v>2790952</v>
      </c>
      <c r="O36707">
        <v>38732480</v>
      </c>
      <c r="P36707">
        <v>345</v>
      </c>
      <c r="Q36707">
        <v>5</v>
      </c>
      <c r="R36707">
        <v>941</v>
      </c>
      <c r="S36707">
        <v>4445</v>
      </c>
      <c r="T36707" t="s">
        <v>78</v>
      </c>
      <c r="U36707" t="s">
        <v>84</v>
      </c>
      <c r="V36707">
        <v>11</v>
      </c>
      <c r="W36707" t="s">
        <v>159</v>
      </c>
    </row>
    <row r="36708" spans="1:23" x14ac:dyDescent="0.25">
      <c r="A36708" t="s">
        <v>3</v>
      </c>
      <c r="B36708" s="4">
        <v>45316</v>
      </c>
      <c r="C36708">
        <v>346</v>
      </c>
      <c r="D36708" s="46">
        <f>Dettagli_Regioni[[#This Row],[ricoverati_con_sintomi]]*700</f>
        <v>242200</v>
      </c>
      <c r="E36708">
        <v>18</v>
      </c>
      <c r="F36708">
        <f>Dettagli_Regioni[[#This Row],[terapia_intensiva]]*1700</f>
        <v>30600</v>
      </c>
      <c r="G36708">
        <v>364</v>
      </c>
      <c r="H36708">
        <v>9663</v>
      </c>
      <c r="I36708">
        <v>10027</v>
      </c>
      <c r="J36708">
        <v>32</v>
      </c>
      <c r="K36708">
        <v>125</v>
      </c>
      <c r="L36708">
        <v>2811498</v>
      </c>
      <c r="M36708">
        <v>17421</v>
      </c>
      <c r="N36708">
        <v>2838946</v>
      </c>
      <c r="O36708">
        <v>39121980</v>
      </c>
      <c r="P36708">
        <v>88</v>
      </c>
      <c r="Q36708">
        <v>5</v>
      </c>
      <c r="R36708">
        <v>125</v>
      </c>
      <c r="S36708">
        <v>4615</v>
      </c>
      <c r="T36708" t="s">
        <v>79</v>
      </c>
      <c r="U36708" t="s">
        <v>81</v>
      </c>
      <c r="V36708">
        <v>1</v>
      </c>
      <c r="W36708" t="s">
        <v>149</v>
      </c>
    </row>
    <row r="36709" spans="1:23" x14ac:dyDescent="0.25">
      <c r="A36709" t="s">
        <v>3</v>
      </c>
      <c r="B36709" s="4">
        <v>45525</v>
      </c>
      <c r="C36709">
        <v>255</v>
      </c>
      <c r="D36709" s="46">
        <f>Dettagli_Regioni[[#This Row],[ricoverati_con_sintomi]]*700</f>
        <v>178500</v>
      </c>
      <c r="E36709">
        <v>10</v>
      </c>
      <c r="F36709">
        <f>Dettagli_Regioni[[#This Row],[terapia_intensiva]]*1700</f>
        <v>17000</v>
      </c>
      <c r="G36709">
        <v>265</v>
      </c>
      <c r="H36709">
        <v>10725</v>
      </c>
      <c r="I36709">
        <v>10990</v>
      </c>
      <c r="J36709">
        <v>212</v>
      </c>
      <c r="K36709">
        <v>304</v>
      </c>
      <c r="L36709">
        <v>2822685</v>
      </c>
      <c r="M36709">
        <v>17516</v>
      </c>
      <c r="N36709">
        <v>2851191</v>
      </c>
      <c r="O36709">
        <v>39572766</v>
      </c>
      <c r="P36709">
        <v>87</v>
      </c>
      <c r="Q36709">
        <v>5</v>
      </c>
      <c r="R36709">
        <v>304</v>
      </c>
      <c r="S36709">
        <v>488</v>
      </c>
      <c r="T36709" t="s">
        <v>79</v>
      </c>
      <c r="U36709" t="s">
        <v>83</v>
      </c>
      <c r="V36709">
        <v>8</v>
      </c>
      <c r="W36709" t="s">
        <v>156</v>
      </c>
    </row>
    <row r="36710" spans="1:23" x14ac:dyDescent="0.25">
      <c r="A36710" t="s">
        <v>3</v>
      </c>
      <c r="B36710" s="4">
        <v>45596</v>
      </c>
      <c r="C36710">
        <v>250</v>
      </c>
      <c r="D36710" s="46">
        <f>Dettagli_Regioni[[#This Row],[ricoverati_con_sintomi]]*700</f>
        <v>175000</v>
      </c>
      <c r="E36710">
        <v>13</v>
      </c>
      <c r="F36710">
        <f>Dettagli_Regioni[[#This Row],[terapia_intensiva]]*1700</f>
        <v>22100</v>
      </c>
      <c r="G36710">
        <v>263</v>
      </c>
      <c r="H36710">
        <v>10916</v>
      </c>
      <c r="I36710">
        <v>11179</v>
      </c>
      <c r="J36710">
        <v>-5</v>
      </c>
      <c r="K36710">
        <v>102</v>
      </c>
      <c r="L36710">
        <v>2837313</v>
      </c>
      <c r="M36710">
        <v>17583</v>
      </c>
      <c r="N36710">
        <v>2866075</v>
      </c>
      <c r="O36710">
        <v>39676878</v>
      </c>
      <c r="P36710">
        <v>102</v>
      </c>
      <c r="Q36710">
        <v>5</v>
      </c>
      <c r="R36710">
        <v>102</v>
      </c>
      <c r="S36710">
        <v>1149</v>
      </c>
      <c r="T36710" t="s">
        <v>79</v>
      </c>
      <c r="U36710" t="s">
        <v>84</v>
      </c>
      <c r="V36710">
        <v>10</v>
      </c>
      <c r="W36710" t="s">
        <v>158</v>
      </c>
    </row>
    <row r="36711" spans="1:23" x14ac:dyDescent="0.25">
      <c r="A36711" t="s">
        <v>3</v>
      </c>
      <c r="B36711" s="4">
        <v>45604</v>
      </c>
      <c r="C36711">
        <v>231</v>
      </c>
      <c r="D36711" s="46">
        <f>Dettagli_Regioni[[#This Row],[ricoverati_con_sintomi]]*700</f>
        <v>161700</v>
      </c>
      <c r="E36711">
        <v>12</v>
      </c>
      <c r="F36711">
        <f>Dettagli_Regioni[[#This Row],[terapia_intensiva]]*1700</f>
        <v>20400</v>
      </c>
      <c r="G36711">
        <v>243</v>
      </c>
      <c r="H36711">
        <v>10301</v>
      </c>
      <c r="I36711">
        <v>10544</v>
      </c>
      <c r="J36711">
        <v>6</v>
      </c>
      <c r="K36711">
        <v>56</v>
      </c>
      <c r="L36711">
        <v>2838756</v>
      </c>
      <c r="M36711">
        <v>17590</v>
      </c>
      <c r="N36711">
        <v>2866890</v>
      </c>
      <c r="O36711">
        <v>39686454</v>
      </c>
      <c r="P36711">
        <v>45</v>
      </c>
      <c r="Q36711">
        <v>5</v>
      </c>
      <c r="R36711">
        <v>56</v>
      </c>
      <c r="S36711">
        <v>1046</v>
      </c>
      <c r="T36711" t="s">
        <v>79</v>
      </c>
      <c r="U36711" t="s">
        <v>84</v>
      </c>
      <c r="V36711">
        <v>11</v>
      </c>
      <c r="W36711" t="s">
        <v>159</v>
      </c>
    </row>
    <row r="36712" spans="1:23" x14ac:dyDescent="0.25">
      <c r="A36712" t="s">
        <v>3</v>
      </c>
      <c r="B36712" s="4">
        <v>45641</v>
      </c>
      <c r="C36712">
        <v>230</v>
      </c>
      <c r="D36712" s="46">
        <f>Dettagli_Regioni[[#This Row],[ricoverati_con_sintomi]]*700</f>
        <v>161000</v>
      </c>
      <c r="E36712">
        <v>12</v>
      </c>
      <c r="F36712">
        <f>Dettagli_Regioni[[#This Row],[terapia_intensiva]]*1700</f>
        <v>20400</v>
      </c>
      <c r="G36712">
        <v>242</v>
      </c>
      <c r="H36712">
        <v>10184</v>
      </c>
      <c r="I36712">
        <v>10426</v>
      </c>
      <c r="J36712">
        <v>-10</v>
      </c>
      <c r="K36712">
        <v>14</v>
      </c>
      <c r="L36712">
        <v>2840342</v>
      </c>
      <c r="M36712">
        <v>17605</v>
      </c>
      <c r="N36712">
        <v>2868373</v>
      </c>
      <c r="O36712">
        <v>39718823</v>
      </c>
      <c r="P36712">
        <v>19</v>
      </c>
      <c r="Q36712">
        <v>5</v>
      </c>
      <c r="R36712">
        <v>14</v>
      </c>
      <c r="S36712">
        <v>546</v>
      </c>
      <c r="T36712" t="s">
        <v>79</v>
      </c>
      <c r="U36712" t="s">
        <v>84</v>
      </c>
      <c r="V36712">
        <v>12</v>
      </c>
      <c r="W36712" t="s">
        <v>160</v>
      </c>
    </row>
    <row r="36713" spans="1:23" x14ac:dyDescent="0.25">
      <c r="A36713" t="s">
        <v>3</v>
      </c>
      <c r="B36713" s="4">
        <v>43900</v>
      </c>
      <c r="C36713">
        <v>204</v>
      </c>
      <c r="D36713" s="46">
        <f>Dettagli_Regioni[[#This Row],[ricoverati_con_sintomi]]*700</f>
        <v>142800</v>
      </c>
      <c r="E36713">
        <v>67</v>
      </c>
      <c r="F36713">
        <f>Dettagli_Regioni[[#This Row],[terapia_intensiva]]*1700</f>
        <v>113900</v>
      </c>
      <c r="G36713">
        <v>271</v>
      </c>
      <c r="H36713">
        <v>512</v>
      </c>
      <c r="I36713">
        <v>783</v>
      </c>
      <c r="J36713">
        <v>89</v>
      </c>
      <c r="K36713">
        <v>112</v>
      </c>
      <c r="L36713">
        <v>47</v>
      </c>
      <c r="M36713">
        <v>26</v>
      </c>
      <c r="N36713">
        <v>856</v>
      </c>
      <c r="O36713">
        <v>16643</v>
      </c>
      <c r="P36713">
        <v>17</v>
      </c>
      <c r="Q36713">
        <v>6</v>
      </c>
      <c r="R36713">
        <v>112</v>
      </c>
      <c r="S36713">
        <v>687</v>
      </c>
      <c r="T36713" t="s">
        <v>75</v>
      </c>
      <c r="U36713" t="s">
        <v>81</v>
      </c>
      <c r="V36713">
        <v>3</v>
      </c>
      <c r="W36713" t="s">
        <v>151</v>
      </c>
    </row>
    <row r="36714" spans="1:23" x14ac:dyDescent="0.25">
      <c r="A36714" t="s">
        <v>3</v>
      </c>
      <c r="B36714" s="4">
        <v>43906</v>
      </c>
      <c r="C36714">
        <v>498</v>
      </c>
      <c r="D36714" s="46">
        <f>Dettagli_Regioni[[#This Row],[ricoverati_con_sintomi]]*700</f>
        <v>348600</v>
      </c>
      <c r="E36714">
        <v>156</v>
      </c>
      <c r="F36714">
        <f>Dettagli_Regioni[[#This Row],[terapia_intensiva]]*1700</f>
        <v>265200</v>
      </c>
      <c r="G36714">
        <v>654</v>
      </c>
      <c r="H36714">
        <v>1620</v>
      </c>
      <c r="I36714">
        <v>2274</v>
      </c>
      <c r="J36714">
        <v>285</v>
      </c>
      <c r="K36714">
        <v>301</v>
      </c>
      <c r="L36714">
        <v>130</v>
      </c>
      <c r="M36714">
        <v>69</v>
      </c>
      <c r="N36714">
        <v>2473</v>
      </c>
      <c r="O36714">
        <v>35052</v>
      </c>
      <c r="P36714">
        <v>10</v>
      </c>
      <c r="Q36714">
        <v>6</v>
      </c>
      <c r="R36714">
        <v>301</v>
      </c>
      <c r="S36714">
        <v>2506</v>
      </c>
      <c r="T36714" t="s">
        <v>75</v>
      </c>
      <c r="U36714" t="s">
        <v>81</v>
      </c>
      <c r="V36714">
        <v>3</v>
      </c>
      <c r="W36714" t="s">
        <v>151</v>
      </c>
    </row>
    <row r="36715" spans="1:23" x14ac:dyDescent="0.25">
      <c r="A36715" t="s">
        <v>3</v>
      </c>
      <c r="B36715" s="4">
        <v>43991</v>
      </c>
      <c r="C36715">
        <v>77</v>
      </c>
      <c r="D36715" s="46">
        <f>Dettagli_Regioni[[#This Row],[ricoverati_con_sintomi]]*700</f>
        <v>53900</v>
      </c>
      <c r="E36715">
        <v>0</v>
      </c>
      <c r="F36715">
        <f>Dettagli_Regioni[[#This Row],[terapia_intensiva]]*1700</f>
        <v>0</v>
      </c>
      <c r="G36715">
        <v>77</v>
      </c>
      <c r="H36715">
        <v>927</v>
      </c>
      <c r="I36715">
        <v>1004</v>
      </c>
      <c r="J36715">
        <v>-76</v>
      </c>
      <c r="K36715">
        <v>4</v>
      </c>
      <c r="L36715">
        <v>16226</v>
      </c>
      <c r="M36715">
        <v>1961</v>
      </c>
      <c r="N36715">
        <v>19191</v>
      </c>
      <c r="O36715">
        <v>762098</v>
      </c>
      <c r="P36715">
        <v>74</v>
      </c>
      <c r="Q36715">
        <v>6</v>
      </c>
      <c r="R36715">
        <v>4</v>
      </c>
      <c r="S36715">
        <v>11850</v>
      </c>
      <c r="T36715" t="s">
        <v>75</v>
      </c>
      <c r="U36715" t="s">
        <v>82</v>
      </c>
      <c r="V36715">
        <v>6</v>
      </c>
      <c r="W36715" t="s">
        <v>154</v>
      </c>
    </row>
    <row r="36716" spans="1:23" x14ac:dyDescent="0.25">
      <c r="A36716" t="s">
        <v>3</v>
      </c>
      <c r="B36716" s="4">
        <v>44106</v>
      </c>
      <c r="C36716">
        <v>167</v>
      </c>
      <c r="D36716" s="46">
        <f>Dettagli_Regioni[[#This Row],[ricoverati_con_sintomi]]*700</f>
        <v>116900</v>
      </c>
      <c r="E36716">
        <v>22</v>
      </c>
      <c r="F36716">
        <f>Dettagli_Regioni[[#This Row],[terapia_intensiva]]*1700</f>
        <v>37400</v>
      </c>
      <c r="G36716">
        <v>189</v>
      </c>
      <c r="H36716">
        <v>3838</v>
      </c>
      <c r="I36716">
        <v>4027</v>
      </c>
      <c r="J36716">
        <v>62</v>
      </c>
      <c r="K36716">
        <v>191</v>
      </c>
      <c r="L36716">
        <v>21871</v>
      </c>
      <c r="M36716">
        <v>2189</v>
      </c>
      <c r="N36716">
        <v>28087</v>
      </c>
      <c r="O36716">
        <v>1941237</v>
      </c>
      <c r="P36716">
        <v>123</v>
      </c>
      <c r="Q36716">
        <v>6</v>
      </c>
      <c r="R36716">
        <v>191</v>
      </c>
      <c r="S36716">
        <v>18637</v>
      </c>
      <c r="T36716" t="s">
        <v>75</v>
      </c>
      <c r="U36716" t="s">
        <v>84</v>
      </c>
      <c r="V36716">
        <v>10</v>
      </c>
      <c r="W36716" t="s">
        <v>158</v>
      </c>
    </row>
    <row r="36717" spans="1:23" x14ac:dyDescent="0.25">
      <c r="A36717" t="s">
        <v>3</v>
      </c>
      <c r="B36717" s="4">
        <v>44112</v>
      </c>
      <c r="C36717">
        <v>213</v>
      </c>
      <c r="D36717" s="46">
        <f>Dettagli_Regioni[[#This Row],[ricoverati_con_sintomi]]*700</f>
        <v>149100</v>
      </c>
      <c r="E36717">
        <v>19</v>
      </c>
      <c r="F36717">
        <f>Dettagli_Regioni[[#This Row],[terapia_intensiva]]*1700</f>
        <v>32300</v>
      </c>
      <c r="G36717">
        <v>232</v>
      </c>
      <c r="H36717">
        <v>4851</v>
      </c>
      <c r="I36717">
        <v>5083</v>
      </c>
      <c r="J36717">
        <v>329</v>
      </c>
      <c r="K36717">
        <v>491</v>
      </c>
      <c r="L36717">
        <v>22620</v>
      </c>
      <c r="M36717">
        <v>2206</v>
      </c>
      <c r="N36717">
        <v>29909</v>
      </c>
      <c r="O36717">
        <v>2023146</v>
      </c>
      <c r="P36717">
        <v>156</v>
      </c>
      <c r="Q36717">
        <v>6</v>
      </c>
      <c r="R36717">
        <v>491</v>
      </c>
      <c r="S36717">
        <v>16958</v>
      </c>
      <c r="T36717" t="s">
        <v>75</v>
      </c>
      <c r="U36717" t="s">
        <v>84</v>
      </c>
      <c r="V36717">
        <v>10</v>
      </c>
      <c r="W36717" t="s">
        <v>158</v>
      </c>
    </row>
    <row r="36718" spans="1:23" x14ac:dyDescent="0.25">
      <c r="A36718" t="s">
        <v>3</v>
      </c>
      <c r="B36718" s="4">
        <v>44143</v>
      </c>
      <c r="C36718">
        <v>1355</v>
      </c>
      <c r="D36718" s="46">
        <f>Dettagli_Regioni[[#This Row],[ricoverati_con_sintomi]]*700</f>
        <v>948500</v>
      </c>
      <c r="E36718">
        <v>185</v>
      </c>
      <c r="F36718">
        <f>Dettagli_Regioni[[#This Row],[terapia_intensiva]]*1700</f>
        <v>314500</v>
      </c>
      <c r="G36718">
        <v>1540</v>
      </c>
      <c r="H36718">
        <v>49430</v>
      </c>
      <c r="I36718">
        <v>50970</v>
      </c>
      <c r="J36718">
        <v>3313</v>
      </c>
      <c r="K36718">
        <v>3362</v>
      </c>
      <c r="L36718">
        <v>25725</v>
      </c>
      <c r="M36718">
        <v>2574</v>
      </c>
      <c r="N36718">
        <v>79269</v>
      </c>
      <c r="O36718">
        <v>2448503</v>
      </c>
      <c r="P36718">
        <v>43</v>
      </c>
      <c r="Q36718">
        <v>6</v>
      </c>
      <c r="R36718">
        <v>3362</v>
      </c>
      <c r="S36718">
        <v>11423</v>
      </c>
      <c r="T36718" t="s">
        <v>75</v>
      </c>
      <c r="U36718" t="s">
        <v>84</v>
      </c>
      <c r="V36718">
        <v>11</v>
      </c>
      <c r="W36718" t="s">
        <v>159</v>
      </c>
    </row>
    <row r="36719" spans="1:23" x14ac:dyDescent="0.25">
      <c r="A36719" t="s">
        <v>3</v>
      </c>
      <c r="B36719" s="4">
        <v>44324</v>
      </c>
      <c r="C36719">
        <v>717</v>
      </c>
      <c r="D36719" s="46">
        <f>Dettagli_Regioni[[#This Row],[ricoverati_con_sintomi]]*700</f>
        <v>501900</v>
      </c>
      <c r="E36719">
        <v>128</v>
      </c>
      <c r="F36719">
        <f>Dettagli_Regioni[[#This Row],[terapia_intensiva]]*1700</f>
        <v>217600</v>
      </c>
      <c r="G36719">
        <v>845</v>
      </c>
      <c r="H36719">
        <v>18283</v>
      </c>
      <c r="I36719">
        <v>19128</v>
      </c>
      <c r="J36719">
        <v>-501</v>
      </c>
      <c r="K36719">
        <v>537</v>
      </c>
      <c r="L36719">
        <v>386440</v>
      </c>
      <c r="M36719">
        <v>11420</v>
      </c>
      <c r="N36719">
        <v>416988</v>
      </c>
      <c r="O36719">
        <v>7389587</v>
      </c>
      <c r="P36719">
        <v>1032</v>
      </c>
      <c r="Q36719">
        <v>6</v>
      </c>
      <c r="R36719">
        <v>537</v>
      </c>
      <c r="S36719">
        <v>38703</v>
      </c>
      <c r="T36719" t="s">
        <v>76</v>
      </c>
      <c r="U36719" t="s">
        <v>82</v>
      </c>
      <c r="V36719">
        <v>5</v>
      </c>
      <c r="W36719" t="s">
        <v>153</v>
      </c>
    </row>
    <row r="36720" spans="1:23" x14ac:dyDescent="0.25">
      <c r="A36720" t="s">
        <v>3</v>
      </c>
      <c r="B36720" s="4">
        <v>44330</v>
      </c>
      <c r="C36720">
        <v>610</v>
      </c>
      <c r="D36720" s="46">
        <f>Dettagli_Regioni[[#This Row],[ricoverati_con_sintomi]]*700</f>
        <v>427000</v>
      </c>
      <c r="E36720">
        <v>106</v>
      </c>
      <c r="F36720">
        <f>Dettagli_Regioni[[#This Row],[terapia_intensiva]]*1700</f>
        <v>180200</v>
      </c>
      <c r="G36720">
        <v>716</v>
      </c>
      <c r="H36720">
        <v>16019</v>
      </c>
      <c r="I36720">
        <v>16735</v>
      </c>
      <c r="J36720">
        <v>-376</v>
      </c>
      <c r="K36720">
        <v>453</v>
      </c>
      <c r="L36720">
        <v>391348</v>
      </c>
      <c r="M36720">
        <v>11475</v>
      </c>
      <c r="N36720">
        <v>419558</v>
      </c>
      <c r="O36720">
        <v>7560856</v>
      </c>
      <c r="P36720">
        <v>823</v>
      </c>
      <c r="Q36720">
        <v>6</v>
      </c>
      <c r="R36720">
        <v>453</v>
      </c>
      <c r="S36720">
        <v>29198</v>
      </c>
      <c r="T36720" t="s">
        <v>76</v>
      </c>
      <c r="U36720" t="s">
        <v>82</v>
      </c>
      <c r="V36720">
        <v>5</v>
      </c>
      <c r="W36720" t="s">
        <v>153</v>
      </c>
    </row>
    <row r="36721" spans="1:23" x14ac:dyDescent="0.25">
      <c r="A36721" t="s">
        <v>3</v>
      </c>
      <c r="B36721" s="4">
        <v>44337</v>
      </c>
      <c r="C36721">
        <v>456</v>
      </c>
      <c r="D36721" s="46">
        <f>Dettagli_Regioni[[#This Row],[ricoverati_con_sintomi]]*700</f>
        <v>319200</v>
      </c>
      <c r="E36721">
        <v>71</v>
      </c>
      <c r="F36721">
        <f>Dettagli_Regioni[[#This Row],[terapia_intensiva]]*1700</f>
        <v>120700</v>
      </c>
      <c r="G36721">
        <v>527</v>
      </c>
      <c r="H36721">
        <v>11264</v>
      </c>
      <c r="I36721">
        <v>11791</v>
      </c>
      <c r="J36721">
        <v>-855</v>
      </c>
      <c r="K36721">
        <v>274</v>
      </c>
      <c r="L36721">
        <v>398245</v>
      </c>
      <c r="M36721">
        <v>11521</v>
      </c>
      <c r="N36721">
        <v>421557</v>
      </c>
      <c r="O36721">
        <v>7750837</v>
      </c>
      <c r="P36721">
        <v>1123</v>
      </c>
      <c r="Q36721">
        <v>6</v>
      </c>
      <c r="R36721">
        <v>274</v>
      </c>
      <c r="S36721">
        <v>31295</v>
      </c>
      <c r="T36721" t="s">
        <v>76</v>
      </c>
      <c r="U36721" t="s">
        <v>82</v>
      </c>
      <c r="V36721">
        <v>5</v>
      </c>
      <c r="W36721" t="s">
        <v>153</v>
      </c>
    </row>
    <row r="36722" spans="1:23" x14ac:dyDescent="0.25">
      <c r="A36722" t="s">
        <v>3</v>
      </c>
      <c r="B36722" s="4">
        <v>44343</v>
      </c>
      <c r="C36722">
        <v>336</v>
      </c>
      <c r="D36722" s="46">
        <f>Dettagli_Regioni[[#This Row],[ricoverati_con_sintomi]]*700</f>
        <v>235200</v>
      </c>
      <c r="E36722">
        <v>59</v>
      </c>
      <c r="F36722">
        <f>Dettagli_Regioni[[#This Row],[terapia_intensiva]]*1700</f>
        <v>100300</v>
      </c>
      <c r="G36722">
        <v>395</v>
      </c>
      <c r="H36722">
        <v>8982</v>
      </c>
      <c r="I36722">
        <v>9377</v>
      </c>
      <c r="J36722">
        <v>-327</v>
      </c>
      <c r="K36722">
        <v>242</v>
      </c>
      <c r="L36722">
        <v>401807</v>
      </c>
      <c r="M36722">
        <v>11546</v>
      </c>
      <c r="N36722">
        <v>422730</v>
      </c>
      <c r="O36722">
        <v>7913231</v>
      </c>
      <c r="P36722">
        <v>563</v>
      </c>
      <c r="Q36722">
        <v>6</v>
      </c>
      <c r="R36722">
        <v>242</v>
      </c>
      <c r="S36722">
        <v>29818</v>
      </c>
      <c r="T36722" t="s">
        <v>76</v>
      </c>
      <c r="U36722" t="s">
        <v>82</v>
      </c>
      <c r="V36722">
        <v>5</v>
      </c>
      <c r="W36722" t="s">
        <v>153</v>
      </c>
    </row>
    <row r="36723" spans="1:23" x14ac:dyDescent="0.25">
      <c r="A36723" t="s">
        <v>3</v>
      </c>
      <c r="B36723" s="4">
        <v>44369</v>
      </c>
      <c r="C36723">
        <v>75</v>
      </c>
      <c r="D36723" s="46">
        <f>Dettagli_Regioni[[#This Row],[ricoverati_con_sintomi]]*700</f>
        <v>52500</v>
      </c>
      <c r="E36723">
        <v>13</v>
      </c>
      <c r="F36723">
        <f>Dettagli_Regioni[[#This Row],[terapia_intensiva]]*1700</f>
        <v>22100</v>
      </c>
      <c r="G36723">
        <v>88</v>
      </c>
      <c r="H36723">
        <v>4964</v>
      </c>
      <c r="I36723">
        <v>5052</v>
      </c>
      <c r="J36723">
        <v>-148</v>
      </c>
      <c r="K36723">
        <v>96</v>
      </c>
      <c r="L36723">
        <v>408452</v>
      </c>
      <c r="M36723">
        <v>11609</v>
      </c>
      <c r="N36723">
        <v>425113</v>
      </c>
      <c r="O36723">
        <v>8500633</v>
      </c>
      <c r="P36723">
        <v>238</v>
      </c>
      <c r="Q36723">
        <v>6</v>
      </c>
      <c r="R36723">
        <v>96</v>
      </c>
      <c r="S36723">
        <v>22449</v>
      </c>
      <c r="T36723" t="s">
        <v>76</v>
      </c>
      <c r="U36723" t="s">
        <v>82</v>
      </c>
      <c r="V36723">
        <v>6</v>
      </c>
      <c r="W36723" t="s">
        <v>154</v>
      </c>
    </row>
    <row r="36724" spans="1:23" x14ac:dyDescent="0.25">
      <c r="A36724" t="s">
        <v>3</v>
      </c>
      <c r="B36724" s="4">
        <v>44449</v>
      </c>
      <c r="C36724">
        <v>208</v>
      </c>
      <c r="D36724" s="46">
        <f>Dettagli_Regioni[[#This Row],[ricoverati_con_sintomi]]*700</f>
        <v>145600</v>
      </c>
      <c r="E36724">
        <v>52</v>
      </c>
      <c r="F36724">
        <f>Dettagli_Regioni[[#This Row],[terapia_intensiva]]*1700</f>
        <v>88400</v>
      </c>
      <c r="G36724">
        <v>260</v>
      </c>
      <c r="H36724">
        <v>12913</v>
      </c>
      <c r="I36724">
        <v>13173</v>
      </c>
      <c r="J36724">
        <v>72</v>
      </c>
      <c r="K36724">
        <v>618</v>
      </c>
      <c r="L36724">
        <v>436011</v>
      </c>
      <c r="M36724">
        <v>11719</v>
      </c>
      <c r="N36724">
        <v>460903</v>
      </c>
      <c r="O36724">
        <v>11029810</v>
      </c>
      <c r="P36724">
        <v>540</v>
      </c>
      <c r="Q36724">
        <v>6</v>
      </c>
      <c r="R36724">
        <v>618</v>
      </c>
      <c r="S36724">
        <v>43300</v>
      </c>
      <c r="T36724" t="s">
        <v>76</v>
      </c>
      <c r="U36724" t="s">
        <v>83</v>
      </c>
      <c r="V36724">
        <v>9</v>
      </c>
      <c r="W36724" t="s">
        <v>157</v>
      </c>
    </row>
    <row r="36725" spans="1:23" x14ac:dyDescent="0.25">
      <c r="A36725" t="s">
        <v>3</v>
      </c>
      <c r="B36725" s="4">
        <v>44463</v>
      </c>
      <c r="C36725">
        <v>211</v>
      </c>
      <c r="D36725" s="46">
        <f>Dettagli_Regioni[[#This Row],[ricoverati_con_sintomi]]*700</f>
        <v>147700</v>
      </c>
      <c r="E36725">
        <v>51</v>
      </c>
      <c r="F36725">
        <f>Dettagli_Regioni[[#This Row],[terapia_intensiva]]*1700</f>
        <v>86700</v>
      </c>
      <c r="G36725">
        <v>262</v>
      </c>
      <c r="H36725">
        <v>11335</v>
      </c>
      <c r="I36725">
        <v>11597</v>
      </c>
      <c r="J36725">
        <v>-64</v>
      </c>
      <c r="K36725">
        <v>428</v>
      </c>
      <c r="L36725">
        <v>443899</v>
      </c>
      <c r="M36725">
        <v>11755</v>
      </c>
      <c r="N36725">
        <v>467251</v>
      </c>
      <c r="O36725">
        <v>11619908</v>
      </c>
      <c r="P36725">
        <v>486</v>
      </c>
      <c r="Q36725">
        <v>6</v>
      </c>
      <c r="R36725">
        <v>428</v>
      </c>
      <c r="S36725">
        <v>43259</v>
      </c>
      <c r="T36725" t="s">
        <v>76</v>
      </c>
      <c r="U36725" t="s">
        <v>83</v>
      </c>
      <c r="V36725">
        <v>9</v>
      </c>
      <c r="W36725" t="s">
        <v>157</v>
      </c>
    </row>
    <row r="36726" spans="1:23" x14ac:dyDescent="0.25">
      <c r="A36726" t="s">
        <v>3</v>
      </c>
      <c r="B36726" s="4">
        <v>44475</v>
      </c>
      <c r="C36726">
        <v>151</v>
      </c>
      <c r="D36726" s="46">
        <f>Dettagli_Regioni[[#This Row],[ricoverati_con_sintomi]]*700</f>
        <v>105700</v>
      </c>
      <c r="E36726">
        <v>37</v>
      </c>
      <c r="F36726">
        <f>Dettagli_Regioni[[#This Row],[terapia_intensiva]]*1700</f>
        <v>62900</v>
      </c>
      <c r="G36726">
        <v>188</v>
      </c>
      <c r="H36726">
        <v>10013</v>
      </c>
      <c r="I36726">
        <v>10201</v>
      </c>
      <c r="J36726">
        <v>65</v>
      </c>
      <c r="K36726">
        <v>416</v>
      </c>
      <c r="L36726">
        <v>449268</v>
      </c>
      <c r="M36726">
        <v>11786</v>
      </c>
      <c r="N36726">
        <v>471255</v>
      </c>
      <c r="O36726">
        <v>12137034</v>
      </c>
      <c r="P36726">
        <v>345</v>
      </c>
      <c r="Q36726">
        <v>6</v>
      </c>
      <c r="R36726">
        <v>416</v>
      </c>
      <c r="S36726">
        <v>48388</v>
      </c>
      <c r="T36726" t="s">
        <v>76</v>
      </c>
      <c r="U36726" t="s">
        <v>84</v>
      </c>
      <c r="V36726">
        <v>10</v>
      </c>
      <c r="W36726" t="s">
        <v>158</v>
      </c>
    </row>
    <row r="36727" spans="1:23" x14ac:dyDescent="0.25">
      <c r="A36727" t="s">
        <v>3</v>
      </c>
      <c r="B36727" s="4">
        <v>44527</v>
      </c>
      <c r="C36727">
        <v>441</v>
      </c>
      <c r="D36727" s="46">
        <f>Dettagli_Regioni[[#This Row],[ricoverati_con_sintomi]]*700</f>
        <v>308700</v>
      </c>
      <c r="E36727">
        <v>79</v>
      </c>
      <c r="F36727">
        <f>Dettagli_Regioni[[#This Row],[terapia_intensiva]]*1700</f>
        <v>134300</v>
      </c>
      <c r="G36727">
        <v>520</v>
      </c>
      <c r="H36727">
        <v>27092</v>
      </c>
      <c r="I36727">
        <v>27612</v>
      </c>
      <c r="J36727">
        <v>1358</v>
      </c>
      <c r="K36727">
        <v>2113</v>
      </c>
      <c r="L36727">
        <v>471896</v>
      </c>
      <c r="M36727">
        <v>11941</v>
      </c>
      <c r="N36727">
        <v>511449</v>
      </c>
      <c r="O36727">
        <v>16223473</v>
      </c>
      <c r="P36727">
        <v>749</v>
      </c>
      <c r="Q36727">
        <v>6</v>
      </c>
      <c r="R36727">
        <v>2113</v>
      </c>
      <c r="S36727">
        <v>105724</v>
      </c>
      <c r="T36727" t="s">
        <v>76</v>
      </c>
      <c r="U36727" t="s">
        <v>84</v>
      </c>
      <c r="V36727">
        <v>11</v>
      </c>
      <c r="W36727" t="s">
        <v>159</v>
      </c>
    </row>
    <row r="36728" spans="1:23" x14ac:dyDescent="0.25">
      <c r="A36728" t="s">
        <v>3</v>
      </c>
      <c r="B36728" s="4">
        <v>44528</v>
      </c>
      <c r="C36728">
        <v>467</v>
      </c>
      <c r="D36728" s="46">
        <f>Dettagli_Regioni[[#This Row],[ricoverati_con_sintomi]]*700</f>
        <v>326900</v>
      </c>
      <c r="E36728">
        <v>81</v>
      </c>
      <c r="F36728">
        <f>Dettagli_Regioni[[#This Row],[terapia_intensiva]]*1700</f>
        <v>137700</v>
      </c>
      <c r="G36728">
        <v>548</v>
      </c>
      <c r="H36728">
        <v>28348</v>
      </c>
      <c r="I36728">
        <v>28896</v>
      </c>
      <c r="J36728">
        <v>1284</v>
      </c>
      <c r="K36728">
        <v>2082</v>
      </c>
      <c r="L36728">
        <v>472688</v>
      </c>
      <c r="M36728">
        <v>11947</v>
      </c>
      <c r="N36728">
        <v>513531</v>
      </c>
      <c r="O36728">
        <v>16312443</v>
      </c>
      <c r="P36728">
        <v>792</v>
      </c>
      <c r="Q36728">
        <v>6</v>
      </c>
      <c r="R36728">
        <v>2082</v>
      </c>
      <c r="S36728">
        <v>88970</v>
      </c>
      <c r="T36728" t="s">
        <v>76</v>
      </c>
      <c r="U36728" t="s">
        <v>84</v>
      </c>
      <c r="V36728">
        <v>11</v>
      </c>
      <c r="W36728" t="s">
        <v>159</v>
      </c>
    </row>
    <row r="36729" spans="1:23" x14ac:dyDescent="0.25">
      <c r="A36729" t="s">
        <v>3</v>
      </c>
      <c r="B36729" s="4">
        <v>44529</v>
      </c>
      <c r="C36729">
        <v>467</v>
      </c>
      <c r="D36729" s="46">
        <f>Dettagli_Regioni[[#This Row],[ricoverati_con_sintomi]]*700</f>
        <v>326900</v>
      </c>
      <c r="E36729">
        <v>88</v>
      </c>
      <c r="F36729">
        <f>Dettagli_Regioni[[#This Row],[terapia_intensiva]]*1700</f>
        <v>149600</v>
      </c>
      <c r="G36729">
        <v>555</v>
      </c>
      <c r="H36729">
        <v>29213</v>
      </c>
      <c r="I36729">
        <v>29768</v>
      </c>
      <c r="J36729">
        <v>872</v>
      </c>
      <c r="K36729">
        <v>1265</v>
      </c>
      <c r="L36729">
        <v>473075</v>
      </c>
      <c r="M36729">
        <v>11953</v>
      </c>
      <c r="N36729">
        <v>514796</v>
      </c>
      <c r="O36729">
        <v>16346287</v>
      </c>
      <c r="P36729">
        <v>387</v>
      </c>
      <c r="Q36729">
        <v>6</v>
      </c>
      <c r="R36729">
        <v>1265</v>
      </c>
      <c r="S36729">
        <v>33844</v>
      </c>
      <c r="T36729" t="s">
        <v>76</v>
      </c>
      <c r="U36729" t="s">
        <v>84</v>
      </c>
      <c r="V36729">
        <v>11</v>
      </c>
      <c r="W36729" t="s">
        <v>159</v>
      </c>
    </row>
    <row r="36730" spans="1:23" x14ac:dyDescent="0.25">
      <c r="A36730" t="s">
        <v>3</v>
      </c>
      <c r="B36730" s="4">
        <v>44532</v>
      </c>
      <c r="C36730">
        <v>534</v>
      </c>
      <c r="D36730" s="46">
        <f>Dettagli_Regioni[[#This Row],[ricoverati_con_sintomi]]*700</f>
        <v>373800</v>
      </c>
      <c r="E36730">
        <v>105</v>
      </c>
      <c r="F36730">
        <f>Dettagli_Regioni[[#This Row],[terapia_intensiva]]*1700</f>
        <v>178500</v>
      </c>
      <c r="G36730">
        <v>639</v>
      </c>
      <c r="H36730">
        <v>33189</v>
      </c>
      <c r="I36730">
        <v>33828</v>
      </c>
      <c r="J36730">
        <v>1721</v>
      </c>
      <c r="K36730">
        <v>2873</v>
      </c>
      <c r="L36730">
        <v>476876</v>
      </c>
      <c r="M36730">
        <v>11983</v>
      </c>
      <c r="N36730">
        <v>522687</v>
      </c>
      <c r="O36730">
        <v>16701438</v>
      </c>
      <c r="P36730">
        <v>1146</v>
      </c>
      <c r="Q36730">
        <v>6</v>
      </c>
      <c r="R36730">
        <v>2873</v>
      </c>
      <c r="S36730">
        <v>120620</v>
      </c>
      <c r="T36730" t="s">
        <v>76</v>
      </c>
      <c r="U36730" t="s">
        <v>84</v>
      </c>
      <c r="V36730">
        <v>12</v>
      </c>
      <c r="W36730" t="s">
        <v>160</v>
      </c>
    </row>
    <row r="36731" spans="1:23" x14ac:dyDescent="0.25">
      <c r="A36731" t="s">
        <v>3</v>
      </c>
      <c r="B36731" s="4">
        <v>44538</v>
      </c>
      <c r="C36731">
        <v>667</v>
      </c>
      <c r="D36731" s="46">
        <f>Dettagli_Regioni[[#This Row],[ricoverati_con_sintomi]]*700</f>
        <v>466900</v>
      </c>
      <c r="E36731">
        <v>120</v>
      </c>
      <c r="F36731">
        <f>Dettagli_Regioni[[#This Row],[terapia_intensiva]]*1700</f>
        <v>204000</v>
      </c>
      <c r="G36731">
        <v>787</v>
      </c>
      <c r="H36731">
        <v>41778</v>
      </c>
      <c r="I36731">
        <v>42565</v>
      </c>
      <c r="J36731">
        <v>1917</v>
      </c>
      <c r="K36731">
        <v>3516</v>
      </c>
      <c r="L36731">
        <v>484182</v>
      </c>
      <c r="M36731">
        <v>12020</v>
      </c>
      <c r="N36731">
        <v>538767</v>
      </c>
      <c r="O36731">
        <v>17229454</v>
      </c>
      <c r="P36731">
        <v>1593</v>
      </c>
      <c r="Q36731">
        <v>6</v>
      </c>
      <c r="R36731">
        <v>3516</v>
      </c>
      <c r="S36731">
        <v>93851</v>
      </c>
      <c r="T36731" t="s">
        <v>76</v>
      </c>
      <c r="U36731" t="s">
        <v>84</v>
      </c>
      <c r="V36731">
        <v>12</v>
      </c>
      <c r="W36731" t="s">
        <v>160</v>
      </c>
    </row>
    <row r="36732" spans="1:23" x14ac:dyDescent="0.25">
      <c r="A36732" t="s">
        <v>3</v>
      </c>
      <c r="B36732" s="4">
        <v>44631</v>
      </c>
      <c r="C36732">
        <v>436</v>
      </c>
      <c r="D36732" s="46">
        <f>Dettagli_Regioni[[#This Row],[ricoverati_con_sintomi]]*700</f>
        <v>305200</v>
      </c>
      <c r="E36732">
        <v>34</v>
      </c>
      <c r="F36732">
        <f>Dettagli_Regioni[[#This Row],[terapia_intensiva]]*1700</f>
        <v>57800</v>
      </c>
      <c r="G36732">
        <v>470</v>
      </c>
      <c r="H36732">
        <v>50496</v>
      </c>
      <c r="I36732">
        <v>50966</v>
      </c>
      <c r="J36732">
        <v>1042</v>
      </c>
      <c r="K36732">
        <v>4461</v>
      </c>
      <c r="L36732">
        <v>1307040</v>
      </c>
      <c r="M36732">
        <v>13950</v>
      </c>
      <c r="N36732">
        <v>1371956</v>
      </c>
      <c r="O36732">
        <v>26292973</v>
      </c>
      <c r="P36732">
        <v>3413</v>
      </c>
      <c r="Q36732">
        <v>6</v>
      </c>
      <c r="R36732">
        <v>4461</v>
      </c>
      <c r="S36732">
        <v>59178</v>
      </c>
      <c r="T36732" t="s">
        <v>77</v>
      </c>
      <c r="U36732" t="s">
        <v>81</v>
      </c>
      <c r="V36732">
        <v>3</v>
      </c>
      <c r="W36732" t="s">
        <v>151</v>
      </c>
    </row>
    <row r="36733" spans="1:23" x14ac:dyDescent="0.25">
      <c r="A36733" t="s">
        <v>3</v>
      </c>
      <c r="B36733" s="4">
        <v>44641</v>
      </c>
      <c r="C36733">
        <v>429</v>
      </c>
      <c r="D36733" s="46">
        <f>Dettagli_Regioni[[#This Row],[ricoverati_con_sintomi]]*700</f>
        <v>300300</v>
      </c>
      <c r="E36733">
        <v>28</v>
      </c>
      <c r="F36733">
        <f>Dettagli_Regioni[[#This Row],[terapia_intensiva]]*1700</f>
        <v>47600</v>
      </c>
      <c r="G36733">
        <v>457</v>
      </c>
      <c r="H36733">
        <v>65844</v>
      </c>
      <c r="I36733">
        <v>66301</v>
      </c>
      <c r="J36733">
        <v>-107</v>
      </c>
      <c r="K36733">
        <v>1938</v>
      </c>
      <c r="L36733">
        <v>1341237</v>
      </c>
      <c r="M36733">
        <v>14045</v>
      </c>
      <c r="N36733">
        <v>1421583</v>
      </c>
      <c r="O36733">
        <v>26822893</v>
      </c>
      <c r="P36733">
        <v>2039</v>
      </c>
      <c r="Q36733">
        <v>6</v>
      </c>
      <c r="R36733">
        <v>1938</v>
      </c>
      <c r="S36733">
        <v>16915</v>
      </c>
      <c r="T36733" t="s">
        <v>77</v>
      </c>
      <c r="U36733" t="s">
        <v>81</v>
      </c>
      <c r="V36733">
        <v>3</v>
      </c>
      <c r="W36733" t="s">
        <v>151</v>
      </c>
    </row>
    <row r="36734" spans="1:23" x14ac:dyDescent="0.25">
      <c r="A36734" t="s">
        <v>3</v>
      </c>
      <c r="B36734" s="4">
        <v>44646</v>
      </c>
      <c r="C36734">
        <v>471</v>
      </c>
      <c r="D36734" s="46">
        <f>Dettagli_Regioni[[#This Row],[ricoverati_con_sintomi]]*700</f>
        <v>329700</v>
      </c>
      <c r="E36734">
        <v>23</v>
      </c>
      <c r="F36734">
        <f>Dettagli_Regioni[[#This Row],[terapia_intensiva]]*1700</f>
        <v>39100</v>
      </c>
      <c r="G36734">
        <v>494</v>
      </c>
      <c r="H36734">
        <v>75313</v>
      </c>
      <c r="I36734">
        <v>75807</v>
      </c>
      <c r="J36734">
        <v>1336</v>
      </c>
      <c r="K36734">
        <v>7163</v>
      </c>
      <c r="L36734">
        <v>1368686</v>
      </c>
      <c r="M36734">
        <v>14100</v>
      </c>
      <c r="N36734">
        <v>1458593</v>
      </c>
      <c r="O36734">
        <v>27190004</v>
      </c>
      <c r="P36734">
        <v>5821</v>
      </c>
      <c r="Q36734">
        <v>6</v>
      </c>
      <c r="R36734">
        <v>7163</v>
      </c>
      <c r="S36734">
        <v>68529</v>
      </c>
      <c r="T36734" t="s">
        <v>77</v>
      </c>
      <c r="U36734" t="s">
        <v>81</v>
      </c>
      <c r="V36734">
        <v>3</v>
      </c>
      <c r="W36734" t="s">
        <v>151</v>
      </c>
    </row>
    <row r="36735" spans="1:23" x14ac:dyDescent="0.25">
      <c r="A36735" t="s">
        <v>3</v>
      </c>
      <c r="B36735" s="4">
        <v>44648</v>
      </c>
      <c r="C36735">
        <v>477</v>
      </c>
      <c r="D36735" s="46">
        <f>Dettagli_Regioni[[#This Row],[ricoverati_con_sintomi]]*700</f>
        <v>333900</v>
      </c>
      <c r="E36735">
        <v>25</v>
      </c>
      <c r="F36735">
        <f>Dettagli_Regioni[[#This Row],[terapia_intensiva]]*1700</f>
        <v>42500</v>
      </c>
      <c r="G36735">
        <v>502</v>
      </c>
      <c r="H36735">
        <v>74919</v>
      </c>
      <c r="I36735">
        <v>75421</v>
      </c>
      <c r="J36735">
        <v>-449</v>
      </c>
      <c r="K36735">
        <v>1985</v>
      </c>
      <c r="L36735">
        <v>1375928</v>
      </c>
      <c r="M36735">
        <v>14110</v>
      </c>
      <c r="N36735">
        <v>1465459</v>
      </c>
      <c r="O36735">
        <v>27244429</v>
      </c>
      <c r="P36735">
        <v>2428</v>
      </c>
      <c r="Q36735">
        <v>6</v>
      </c>
      <c r="R36735">
        <v>1985</v>
      </c>
      <c r="S36735">
        <v>15349</v>
      </c>
      <c r="T36735" t="s">
        <v>77</v>
      </c>
      <c r="U36735" t="s">
        <v>81</v>
      </c>
      <c r="V36735">
        <v>3</v>
      </c>
      <c r="W36735" t="s">
        <v>151</v>
      </c>
    </row>
    <row r="36736" spans="1:23" x14ac:dyDescent="0.25">
      <c r="A36736" t="s">
        <v>3</v>
      </c>
      <c r="B36736" s="4">
        <v>44668</v>
      </c>
      <c r="C36736">
        <v>626</v>
      </c>
      <c r="D36736" s="46">
        <f>Dettagli_Regioni[[#This Row],[ricoverati_con_sintomi]]*700</f>
        <v>438200</v>
      </c>
      <c r="E36736">
        <v>19</v>
      </c>
      <c r="F36736">
        <f>Dettagli_Regioni[[#This Row],[terapia_intensiva]]*1700</f>
        <v>32300</v>
      </c>
      <c r="G36736">
        <v>645</v>
      </c>
      <c r="H36736">
        <v>75634</v>
      </c>
      <c r="I36736">
        <v>76279</v>
      </c>
      <c r="J36736">
        <v>-1145</v>
      </c>
      <c r="K36736">
        <v>4769</v>
      </c>
      <c r="L36736">
        <v>1505798</v>
      </c>
      <c r="M36736">
        <v>14328</v>
      </c>
      <c r="N36736">
        <v>1596405</v>
      </c>
      <c r="O36736">
        <v>28437908</v>
      </c>
      <c r="P36736">
        <v>5908</v>
      </c>
      <c r="Q36736">
        <v>6</v>
      </c>
      <c r="R36736">
        <v>4769</v>
      </c>
      <c r="S36736">
        <v>39741</v>
      </c>
      <c r="T36736" t="s">
        <v>77</v>
      </c>
      <c r="U36736" t="s">
        <v>82</v>
      </c>
      <c r="V36736">
        <v>4</v>
      </c>
      <c r="W36736" t="s">
        <v>152</v>
      </c>
    </row>
    <row r="36737" spans="1:23" x14ac:dyDescent="0.25">
      <c r="A36737" t="s">
        <v>3</v>
      </c>
      <c r="B36737" s="4">
        <v>44681</v>
      </c>
      <c r="C36737">
        <v>621</v>
      </c>
      <c r="D36737" s="46">
        <f>Dettagli_Regioni[[#This Row],[ricoverati_con_sintomi]]*700</f>
        <v>434700</v>
      </c>
      <c r="E36737">
        <v>15</v>
      </c>
      <c r="F36737">
        <f>Dettagli_Regioni[[#This Row],[terapia_intensiva]]*1700</f>
        <v>25500</v>
      </c>
      <c r="G36737">
        <v>636</v>
      </c>
      <c r="H36737">
        <v>69369</v>
      </c>
      <c r="I36737">
        <v>70005</v>
      </c>
      <c r="J36737">
        <v>-3365</v>
      </c>
      <c r="K36737">
        <v>5549</v>
      </c>
      <c r="L36737">
        <v>1583931</v>
      </c>
      <c r="M36737">
        <v>14455</v>
      </c>
      <c r="N36737">
        <v>1668391</v>
      </c>
      <c r="O36737">
        <v>29071331</v>
      </c>
      <c r="P36737">
        <v>8908</v>
      </c>
      <c r="Q36737">
        <v>6</v>
      </c>
      <c r="R36737">
        <v>5549</v>
      </c>
      <c r="S36737">
        <v>54707</v>
      </c>
      <c r="T36737" t="s">
        <v>77</v>
      </c>
      <c r="U36737" t="s">
        <v>82</v>
      </c>
      <c r="V36737">
        <v>4</v>
      </c>
      <c r="W36737" t="s">
        <v>152</v>
      </c>
    </row>
    <row r="36738" spans="1:23" x14ac:dyDescent="0.25">
      <c r="A36738" t="s">
        <v>3</v>
      </c>
      <c r="B36738" s="4">
        <v>44682</v>
      </c>
      <c r="C36738">
        <v>637</v>
      </c>
      <c r="D36738" s="46">
        <f>Dettagli_Regioni[[#This Row],[ricoverati_con_sintomi]]*700</f>
        <v>445900</v>
      </c>
      <c r="E36738">
        <v>17</v>
      </c>
      <c r="F36738">
        <f>Dettagli_Regioni[[#This Row],[terapia_intensiva]]*1700</f>
        <v>28900</v>
      </c>
      <c r="G36738">
        <v>654</v>
      </c>
      <c r="H36738">
        <v>67874</v>
      </c>
      <c r="I36738">
        <v>68528</v>
      </c>
      <c r="J36738">
        <v>-1477</v>
      </c>
      <c r="K36738">
        <v>4143</v>
      </c>
      <c r="L36738">
        <v>1589545</v>
      </c>
      <c r="M36738">
        <v>14461</v>
      </c>
      <c r="N36738">
        <v>1672534</v>
      </c>
      <c r="O36738">
        <v>29103983</v>
      </c>
      <c r="P36738">
        <v>5614</v>
      </c>
      <c r="Q36738">
        <v>6</v>
      </c>
      <c r="R36738">
        <v>4143</v>
      </c>
      <c r="S36738">
        <v>32652</v>
      </c>
      <c r="T36738" t="s">
        <v>77</v>
      </c>
      <c r="U36738" t="s">
        <v>82</v>
      </c>
      <c r="V36738">
        <v>5</v>
      </c>
      <c r="W36738" t="s">
        <v>153</v>
      </c>
    </row>
    <row r="36739" spans="1:23" x14ac:dyDescent="0.25">
      <c r="A36739" t="s">
        <v>3</v>
      </c>
      <c r="B36739" s="4">
        <v>44686</v>
      </c>
      <c r="C36739">
        <v>565</v>
      </c>
      <c r="D36739" s="46">
        <f>Dettagli_Regioni[[#This Row],[ricoverati_con_sintomi]]*700</f>
        <v>395500</v>
      </c>
      <c r="E36739">
        <v>17</v>
      </c>
      <c r="F36739">
        <f>Dettagli_Regioni[[#This Row],[terapia_intensiva]]*1700</f>
        <v>28900</v>
      </c>
      <c r="G36739">
        <v>582</v>
      </c>
      <c r="H36739">
        <v>62512</v>
      </c>
      <c r="I36739">
        <v>63094</v>
      </c>
      <c r="J36739">
        <v>-2190</v>
      </c>
      <c r="K36739">
        <v>5344</v>
      </c>
      <c r="L36739">
        <v>1612054</v>
      </c>
      <c r="M36739">
        <v>14492</v>
      </c>
      <c r="N36739">
        <v>1689640</v>
      </c>
      <c r="O36739">
        <v>29266911</v>
      </c>
      <c r="P36739">
        <v>7528</v>
      </c>
      <c r="Q36739">
        <v>6</v>
      </c>
      <c r="R36739">
        <v>5344</v>
      </c>
      <c r="S36739">
        <v>50965</v>
      </c>
      <c r="T36739" t="s">
        <v>77</v>
      </c>
      <c r="U36739" t="s">
        <v>82</v>
      </c>
      <c r="V36739">
        <v>5</v>
      </c>
      <c r="W36739" t="s">
        <v>153</v>
      </c>
    </row>
    <row r="36740" spans="1:23" x14ac:dyDescent="0.25">
      <c r="A36740" t="s">
        <v>3</v>
      </c>
      <c r="B36740" s="4">
        <v>44701</v>
      </c>
      <c r="C36740">
        <v>420</v>
      </c>
      <c r="D36740" s="46">
        <f>Dettagli_Regioni[[#This Row],[ricoverati_con_sintomi]]*700</f>
        <v>294000</v>
      </c>
      <c r="E36740">
        <v>20</v>
      </c>
      <c r="F36740">
        <f>Dettagli_Regioni[[#This Row],[terapia_intensiva]]*1700</f>
        <v>34000</v>
      </c>
      <c r="G36740">
        <v>440</v>
      </c>
      <c r="H36740">
        <v>41883</v>
      </c>
      <c r="I36740">
        <v>42323</v>
      </c>
      <c r="J36740">
        <v>-2148</v>
      </c>
      <c r="K36740">
        <v>2191</v>
      </c>
      <c r="L36740">
        <v>1681039</v>
      </c>
      <c r="M36740">
        <v>14632</v>
      </c>
      <c r="N36740">
        <v>1737994</v>
      </c>
      <c r="O36740">
        <v>29797623</v>
      </c>
      <c r="P36740">
        <v>4333</v>
      </c>
      <c r="Q36740">
        <v>6</v>
      </c>
      <c r="R36740">
        <v>2191</v>
      </c>
      <c r="S36740">
        <v>35450</v>
      </c>
      <c r="T36740" t="s">
        <v>77</v>
      </c>
      <c r="U36740" t="s">
        <v>82</v>
      </c>
      <c r="V36740">
        <v>5</v>
      </c>
      <c r="W36740" t="s">
        <v>153</v>
      </c>
    </row>
    <row r="36741" spans="1:23" x14ac:dyDescent="0.25">
      <c r="A36741" t="s">
        <v>3</v>
      </c>
      <c r="B36741" s="4">
        <v>44713</v>
      </c>
      <c r="C36741">
        <v>222</v>
      </c>
      <c r="D36741" s="46">
        <f>Dettagli_Regioni[[#This Row],[ricoverati_con_sintomi]]*700</f>
        <v>155400</v>
      </c>
      <c r="E36741">
        <v>10</v>
      </c>
      <c r="F36741">
        <f>Dettagli_Regioni[[#This Row],[terapia_intensiva]]*1700</f>
        <v>17000</v>
      </c>
      <c r="G36741">
        <v>232</v>
      </c>
      <c r="H36741">
        <v>26646</v>
      </c>
      <c r="I36741">
        <v>26878</v>
      </c>
      <c r="J36741">
        <v>-491</v>
      </c>
      <c r="K36741">
        <v>1388</v>
      </c>
      <c r="L36741">
        <v>1713804</v>
      </c>
      <c r="M36741">
        <v>14699</v>
      </c>
      <c r="N36741">
        <v>1755381</v>
      </c>
      <c r="O36741">
        <v>30106530</v>
      </c>
      <c r="P36741">
        <v>1873</v>
      </c>
      <c r="Q36741">
        <v>6</v>
      </c>
      <c r="R36741">
        <v>1388</v>
      </c>
      <c r="S36741">
        <v>31370</v>
      </c>
      <c r="T36741" t="s">
        <v>77</v>
      </c>
      <c r="U36741" t="s">
        <v>82</v>
      </c>
      <c r="V36741">
        <v>6</v>
      </c>
      <c r="W36741" t="s">
        <v>154</v>
      </c>
    </row>
    <row r="36742" spans="1:23" x14ac:dyDescent="0.25">
      <c r="A36742" t="s">
        <v>3</v>
      </c>
      <c r="B36742" s="4">
        <v>44714</v>
      </c>
      <c r="C36742">
        <v>216</v>
      </c>
      <c r="D36742" s="46">
        <f>Dettagli_Regioni[[#This Row],[ricoverati_con_sintomi]]*700</f>
        <v>151200</v>
      </c>
      <c r="E36742">
        <v>9</v>
      </c>
      <c r="F36742">
        <f>Dettagli_Regioni[[#This Row],[terapia_intensiva]]*1700</f>
        <v>15300</v>
      </c>
      <c r="G36742">
        <v>225</v>
      </c>
      <c r="H36742">
        <v>26737</v>
      </c>
      <c r="I36742">
        <v>26962</v>
      </c>
      <c r="J36742">
        <v>84</v>
      </c>
      <c r="K36742">
        <v>1601</v>
      </c>
      <c r="L36742">
        <v>1715315</v>
      </c>
      <c r="M36742">
        <v>14705</v>
      </c>
      <c r="N36742">
        <v>1756982</v>
      </c>
      <c r="O36742">
        <v>30134162</v>
      </c>
      <c r="P36742">
        <v>1511</v>
      </c>
      <c r="Q36742">
        <v>6</v>
      </c>
      <c r="R36742">
        <v>1601</v>
      </c>
      <c r="S36742">
        <v>27632</v>
      </c>
      <c r="T36742" t="s">
        <v>77</v>
      </c>
      <c r="U36742" t="s">
        <v>82</v>
      </c>
      <c r="V36742">
        <v>6</v>
      </c>
      <c r="W36742" t="s">
        <v>154</v>
      </c>
    </row>
    <row r="36743" spans="1:23" x14ac:dyDescent="0.25">
      <c r="A36743" t="s">
        <v>3</v>
      </c>
      <c r="B36743" s="4">
        <v>44765</v>
      </c>
      <c r="C36743">
        <v>783</v>
      </c>
      <c r="D36743" s="46">
        <f>Dettagli_Regioni[[#This Row],[ricoverati_con_sintomi]]*700</f>
        <v>548100</v>
      </c>
      <c r="E36743">
        <v>26</v>
      </c>
      <c r="F36743">
        <f>Dettagli_Regioni[[#This Row],[terapia_intensiva]]*1700</f>
        <v>44200</v>
      </c>
      <c r="G36743">
        <v>809</v>
      </c>
      <c r="H36743">
        <v>99885</v>
      </c>
      <c r="I36743">
        <v>100694</v>
      </c>
      <c r="J36743">
        <v>-4928</v>
      </c>
      <c r="K36743">
        <v>7301</v>
      </c>
      <c r="L36743">
        <v>1935937</v>
      </c>
      <c r="M36743">
        <v>14997</v>
      </c>
      <c r="N36743">
        <v>2051628</v>
      </c>
      <c r="O36743">
        <v>31775441</v>
      </c>
      <c r="P36743">
        <v>12223</v>
      </c>
      <c r="Q36743">
        <v>6</v>
      </c>
      <c r="R36743">
        <v>7301</v>
      </c>
      <c r="S36743">
        <v>43596</v>
      </c>
      <c r="T36743" t="s">
        <v>77</v>
      </c>
      <c r="U36743" t="s">
        <v>83</v>
      </c>
      <c r="V36743">
        <v>7</v>
      </c>
      <c r="W36743" t="s">
        <v>155</v>
      </c>
    </row>
    <row r="36744" spans="1:23" x14ac:dyDescent="0.25">
      <c r="A36744" t="s">
        <v>3</v>
      </c>
      <c r="B36744" s="4">
        <v>44772</v>
      </c>
      <c r="C36744">
        <v>754</v>
      </c>
      <c r="D36744" s="46">
        <f>Dettagli_Regioni[[#This Row],[ricoverati_con_sintomi]]*700</f>
        <v>527800</v>
      </c>
      <c r="E36744">
        <v>21</v>
      </c>
      <c r="F36744">
        <f>Dettagli_Regioni[[#This Row],[terapia_intensiva]]*1700</f>
        <v>35700</v>
      </c>
      <c r="G36744">
        <v>775</v>
      </c>
      <c r="H36744">
        <v>90867</v>
      </c>
      <c r="I36744">
        <v>91642</v>
      </c>
      <c r="J36744">
        <v>-2624</v>
      </c>
      <c r="K36744">
        <v>5868</v>
      </c>
      <c r="L36744">
        <v>1988888</v>
      </c>
      <c r="M36744">
        <v>15067</v>
      </c>
      <c r="N36744">
        <v>2095597</v>
      </c>
      <c r="O36744">
        <v>32027365</v>
      </c>
      <c r="P36744">
        <v>8486</v>
      </c>
      <c r="Q36744">
        <v>6</v>
      </c>
      <c r="R36744">
        <v>5868</v>
      </c>
      <c r="S36744">
        <v>36351</v>
      </c>
      <c r="T36744" t="s">
        <v>77</v>
      </c>
      <c r="U36744" t="s">
        <v>83</v>
      </c>
      <c r="V36744">
        <v>7</v>
      </c>
      <c r="W36744" t="s">
        <v>155</v>
      </c>
    </row>
    <row r="36745" spans="1:23" x14ac:dyDescent="0.25">
      <c r="A36745" t="s">
        <v>3</v>
      </c>
      <c r="B36745" s="4">
        <v>44787</v>
      </c>
      <c r="C36745">
        <v>542</v>
      </c>
      <c r="D36745" s="46">
        <f>Dettagli_Regioni[[#This Row],[ricoverati_con_sintomi]]*700</f>
        <v>379400</v>
      </c>
      <c r="E36745">
        <v>25</v>
      </c>
      <c r="F36745">
        <f>Dettagli_Regioni[[#This Row],[terapia_intensiva]]*1700</f>
        <v>42500</v>
      </c>
      <c r="G36745">
        <v>567</v>
      </c>
      <c r="H36745">
        <v>57446</v>
      </c>
      <c r="I36745">
        <v>58013</v>
      </c>
      <c r="J36745">
        <v>-1481</v>
      </c>
      <c r="K36745">
        <v>2376</v>
      </c>
      <c r="L36745">
        <v>2080394</v>
      </c>
      <c r="M36745">
        <v>15252</v>
      </c>
      <c r="N36745">
        <v>2153659</v>
      </c>
      <c r="O36745">
        <v>32447143</v>
      </c>
      <c r="P36745">
        <v>3851</v>
      </c>
      <c r="Q36745">
        <v>6</v>
      </c>
      <c r="R36745">
        <v>2376</v>
      </c>
      <c r="S36745">
        <v>16398</v>
      </c>
      <c r="T36745" t="s">
        <v>77</v>
      </c>
      <c r="U36745" t="s">
        <v>83</v>
      </c>
      <c r="V36745">
        <v>8</v>
      </c>
      <c r="W36745" t="s">
        <v>156</v>
      </c>
    </row>
    <row r="36746" spans="1:23" x14ac:dyDescent="0.25">
      <c r="A36746" t="s">
        <v>3</v>
      </c>
      <c r="B36746" s="4">
        <v>44799</v>
      </c>
      <c r="C36746">
        <v>464</v>
      </c>
      <c r="D36746" s="46">
        <f>Dettagli_Regioni[[#This Row],[ricoverati_con_sintomi]]*700</f>
        <v>324800</v>
      </c>
      <c r="E36746">
        <v>20</v>
      </c>
      <c r="F36746">
        <f>Dettagli_Regioni[[#This Row],[terapia_intensiva]]*1700</f>
        <v>34000</v>
      </c>
      <c r="G36746">
        <v>484</v>
      </c>
      <c r="H36746">
        <v>50313</v>
      </c>
      <c r="I36746">
        <v>50797</v>
      </c>
      <c r="J36746">
        <v>-210</v>
      </c>
      <c r="K36746">
        <v>2625</v>
      </c>
      <c r="L36746">
        <v>2120110</v>
      </c>
      <c r="M36746">
        <v>15331</v>
      </c>
      <c r="N36746">
        <v>2186238</v>
      </c>
      <c r="O36746">
        <v>32714743</v>
      </c>
      <c r="P36746">
        <v>2829</v>
      </c>
      <c r="Q36746">
        <v>6</v>
      </c>
      <c r="R36746">
        <v>2625</v>
      </c>
      <c r="S36746">
        <v>24334</v>
      </c>
      <c r="T36746" t="s">
        <v>77</v>
      </c>
      <c r="U36746" t="s">
        <v>83</v>
      </c>
      <c r="V36746">
        <v>8</v>
      </c>
      <c r="W36746" t="s">
        <v>156</v>
      </c>
    </row>
    <row r="36747" spans="1:23" x14ac:dyDescent="0.25">
      <c r="A36747" t="s">
        <v>3</v>
      </c>
      <c r="B36747" s="4">
        <v>44810</v>
      </c>
      <c r="C36747">
        <v>323</v>
      </c>
      <c r="D36747" s="46">
        <f>Dettagli_Regioni[[#This Row],[ricoverati_con_sintomi]]*700</f>
        <v>226100</v>
      </c>
      <c r="E36747">
        <v>18</v>
      </c>
      <c r="F36747">
        <f>Dettagli_Regioni[[#This Row],[terapia_intensiva]]*1700</f>
        <v>30600</v>
      </c>
      <c r="G36747">
        <v>341</v>
      </c>
      <c r="H36747">
        <v>38030</v>
      </c>
      <c r="I36747">
        <v>38371</v>
      </c>
      <c r="J36747">
        <v>-7286</v>
      </c>
      <c r="K36747">
        <v>3074</v>
      </c>
      <c r="L36747">
        <v>2156592</v>
      </c>
      <c r="M36747">
        <v>15390</v>
      </c>
      <c r="N36747">
        <v>2210353</v>
      </c>
      <c r="O36747">
        <v>32946331</v>
      </c>
      <c r="P36747">
        <v>10354</v>
      </c>
      <c r="Q36747">
        <v>6</v>
      </c>
      <c r="R36747">
        <v>3074</v>
      </c>
      <c r="S36747">
        <v>30732</v>
      </c>
      <c r="T36747" t="s">
        <v>77</v>
      </c>
      <c r="U36747" t="s">
        <v>83</v>
      </c>
      <c r="V36747">
        <v>9</v>
      </c>
      <c r="W36747" t="s">
        <v>157</v>
      </c>
    </row>
    <row r="36748" spans="1:23" x14ac:dyDescent="0.25">
      <c r="A36748" t="s">
        <v>3</v>
      </c>
      <c r="B36748" s="4">
        <v>44811</v>
      </c>
      <c r="C36748">
        <v>324</v>
      </c>
      <c r="D36748" s="46">
        <f>Dettagli_Regioni[[#This Row],[ricoverati_con_sintomi]]*700</f>
        <v>226800</v>
      </c>
      <c r="E36748">
        <v>17</v>
      </c>
      <c r="F36748">
        <f>Dettagli_Regioni[[#This Row],[terapia_intensiva]]*1700</f>
        <v>28900</v>
      </c>
      <c r="G36748">
        <v>341</v>
      </c>
      <c r="H36748">
        <v>37541</v>
      </c>
      <c r="I36748">
        <v>37882</v>
      </c>
      <c r="J36748">
        <v>-489</v>
      </c>
      <c r="K36748">
        <v>2182</v>
      </c>
      <c r="L36748">
        <v>2159257</v>
      </c>
      <c r="M36748">
        <v>15396</v>
      </c>
      <c r="N36748">
        <v>2212535</v>
      </c>
      <c r="O36748">
        <v>32973245</v>
      </c>
      <c r="P36748">
        <v>2665</v>
      </c>
      <c r="Q36748">
        <v>6</v>
      </c>
      <c r="R36748">
        <v>2182</v>
      </c>
      <c r="S36748">
        <v>26914</v>
      </c>
      <c r="T36748" t="s">
        <v>77</v>
      </c>
      <c r="U36748" t="s">
        <v>83</v>
      </c>
      <c r="V36748">
        <v>9</v>
      </c>
      <c r="W36748" t="s">
        <v>157</v>
      </c>
    </row>
    <row r="36749" spans="1:23" x14ac:dyDescent="0.25">
      <c r="A36749" t="s">
        <v>3</v>
      </c>
      <c r="B36749" s="4">
        <v>44812</v>
      </c>
      <c r="C36749">
        <v>304</v>
      </c>
      <c r="D36749" s="46">
        <f>Dettagli_Regioni[[#This Row],[ricoverati_con_sintomi]]*700</f>
        <v>212800</v>
      </c>
      <c r="E36749">
        <v>17</v>
      </c>
      <c r="F36749">
        <f>Dettagli_Regioni[[#This Row],[terapia_intensiva]]*1700</f>
        <v>28900</v>
      </c>
      <c r="G36749">
        <v>321</v>
      </c>
      <c r="H36749">
        <v>37535</v>
      </c>
      <c r="I36749">
        <v>37856</v>
      </c>
      <c r="J36749">
        <v>-26</v>
      </c>
      <c r="K36749">
        <v>2185</v>
      </c>
      <c r="L36749">
        <v>2161462</v>
      </c>
      <c r="M36749">
        <v>15402</v>
      </c>
      <c r="N36749">
        <v>2214720</v>
      </c>
      <c r="O36749">
        <v>32996858</v>
      </c>
      <c r="P36749">
        <v>2205</v>
      </c>
      <c r="Q36749">
        <v>6</v>
      </c>
      <c r="R36749">
        <v>2185</v>
      </c>
      <c r="S36749">
        <v>23613</v>
      </c>
      <c r="T36749" t="s">
        <v>77</v>
      </c>
      <c r="U36749" t="s">
        <v>83</v>
      </c>
      <c r="V36749">
        <v>9</v>
      </c>
      <c r="W36749" t="s">
        <v>157</v>
      </c>
    </row>
    <row r="36750" spans="1:23" x14ac:dyDescent="0.25">
      <c r="A36750" t="s">
        <v>3</v>
      </c>
      <c r="B36750" s="4">
        <v>44817</v>
      </c>
      <c r="C36750">
        <v>269</v>
      </c>
      <c r="D36750" s="46">
        <f>Dettagli_Regioni[[#This Row],[ricoverati_con_sintomi]]*700</f>
        <v>188300</v>
      </c>
      <c r="E36750">
        <v>10</v>
      </c>
      <c r="F36750">
        <f>Dettagli_Regioni[[#This Row],[terapia_intensiva]]*1700</f>
        <v>17000</v>
      </c>
      <c r="G36750">
        <v>279</v>
      </c>
      <c r="H36750">
        <v>35854</v>
      </c>
      <c r="I36750">
        <v>36133</v>
      </c>
      <c r="J36750">
        <v>46</v>
      </c>
      <c r="K36750">
        <v>2916</v>
      </c>
      <c r="L36750">
        <v>2171645</v>
      </c>
      <c r="M36750">
        <v>15418</v>
      </c>
      <c r="N36750">
        <v>2223196</v>
      </c>
      <c r="O36750">
        <v>33087722</v>
      </c>
      <c r="P36750">
        <v>2864</v>
      </c>
      <c r="Q36750">
        <v>6</v>
      </c>
      <c r="R36750">
        <v>2916</v>
      </c>
      <c r="S36750">
        <v>30881</v>
      </c>
      <c r="T36750" t="s">
        <v>77</v>
      </c>
      <c r="U36750" t="s">
        <v>83</v>
      </c>
      <c r="V36750">
        <v>9</v>
      </c>
      <c r="W36750" t="s">
        <v>157</v>
      </c>
    </row>
    <row r="36751" spans="1:23" x14ac:dyDescent="0.25">
      <c r="A36751" t="s">
        <v>3</v>
      </c>
      <c r="B36751" s="4">
        <v>44818</v>
      </c>
      <c r="C36751">
        <v>275</v>
      </c>
      <c r="D36751" s="46">
        <f>Dettagli_Regioni[[#This Row],[ricoverati_con_sintomi]]*700</f>
        <v>192500</v>
      </c>
      <c r="E36751">
        <v>10</v>
      </c>
      <c r="F36751">
        <f>Dettagli_Regioni[[#This Row],[terapia_intensiva]]*1700</f>
        <v>17000</v>
      </c>
      <c r="G36751">
        <v>285</v>
      </c>
      <c r="H36751">
        <v>35697</v>
      </c>
      <c r="I36751">
        <v>35982</v>
      </c>
      <c r="J36751">
        <v>-151</v>
      </c>
      <c r="K36751">
        <v>2326</v>
      </c>
      <c r="L36751">
        <v>2174116</v>
      </c>
      <c r="M36751">
        <v>15424</v>
      </c>
      <c r="N36751">
        <v>2225522</v>
      </c>
      <c r="O36751">
        <v>33116090</v>
      </c>
      <c r="P36751">
        <v>2471</v>
      </c>
      <c r="Q36751">
        <v>6</v>
      </c>
      <c r="R36751">
        <v>2326</v>
      </c>
      <c r="S36751">
        <v>28368</v>
      </c>
      <c r="T36751" t="s">
        <v>77</v>
      </c>
      <c r="U36751" t="s">
        <v>83</v>
      </c>
      <c r="V36751">
        <v>9</v>
      </c>
      <c r="W36751" t="s">
        <v>157</v>
      </c>
    </row>
    <row r="36752" spans="1:23" x14ac:dyDescent="0.25">
      <c r="A36752" t="s">
        <v>3</v>
      </c>
      <c r="B36752" s="4">
        <v>44819</v>
      </c>
      <c r="C36752">
        <v>255</v>
      </c>
      <c r="D36752" s="46">
        <f>Dettagli_Regioni[[#This Row],[ricoverati_con_sintomi]]*700</f>
        <v>178500</v>
      </c>
      <c r="E36752">
        <v>7</v>
      </c>
      <c r="F36752">
        <f>Dettagli_Regioni[[#This Row],[terapia_intensiva]]*1700</f>
        <v>11900</v>
      </c>
      <c r="G36752">
        <v>262</v>
      </c>
      <c r="H36752">
        <v>34292</v>
      </c>
      <c r="I36752">
        <v>34554</v>
      </c>
      <c r="J36752">
        <v>-1428</v>
      </c>
      <c r="K36752">
        <v>2227</v>
      </c>
      <c r="L36752">
        <v>2177765</v>
      </c>
      <c r="M36752">
        <v>15430</v>
      </c>
      <c r="N36752">
        <v>2227749</v>
      </c>
      <c r="O36752">
        <v>33141254</v>
      </c>
      <c r="P36752">
        <v>3649</v>
      </c>
      <c r="Q36752">
        <v>6</v>
      </c>
      <c r="R36752">
        <v>2227</v>
      </c>
      <c r="S36752">
        <v>25164</v>
      </c>
      <c r="T36752" t="s">
        <v>77</v>
      </c>
      <c r="U36752" t="s">
        <v>83</v>
      </c>
      <c r="V36752">
        <v>9</v>
      </c>
      <c r="W36752" t="s">
        <v>157</v>
      </c>
    </row>
    <row r="36753" spans="1:23" x14ac:dyDescent="0.25">
      <c r="A36753" t="s">
        <v>3</v>
      </c>
      <c r="B36753" s="4">
        <v>44820</v>
      </c>
      <c r="C36753">
        <v>252</v>
      </c>
      <c r="D36753" s="46">
        <f>Dettagli_Regioni[[#This Row],[ricoverati_con_sintomi]]*700</f>
        <v>176400</v>
      </c>
      <c r="E36753">
        <v>7</v>
      </c>
      <c r="F36753">
        <f>Dettagli_Regioni[[#This Row],[terapia_intensiva]]*1700</f>
        <v>11900</v>
      </c>
      <c r="G36753">
        <v>259</v>
      </c>
      <c r="H36753">
        <v>34555</v>
      </c>
      <c r="I36753">
        <v>34814</v>
      </c>
      <c r="J36753">
        <v>260</v>
      </c>
      <c r="K36753">
        <v>2314</v>
      </c>
      <c r="L36753">
        <v>2179813</v>
      </c>
      <c r="M36753">
        <v>15436</v>
      </c>
      <c r="N36753">
        <v>2230063</v>
      </c>
      <c r="O36753">
        <v>33164342</v>
      </c>
      <c r="P36753">
        <v>2048</v>
      </c>
      <c r="Q36753">
        <v>6</v>
      </c>
      <c r="R36753">
        <v>2314</v>
      </c>
      <c r="S36753">
        <v>23088</v>
      </c>
      <c r="T36753" t="s">
        <v>77</v>
      </c>
      <c r="U36753" t="s">
        <v>83</v>
      </c>
      <c r="V36753">
        <v>9</v>
      </c>
      <c r="W36753" t="s">
        <v>157</v>
      </c>
    </row>
    <row r="36754" spans="1:23" x14ac:dyDescent="0.25">
      <c r="A36754" t="s">
        <v>3</v>
      </c>
      <c r="B36754" s="4">
        <v>44835</v>
      </c>
      <c r="C36754">
        <v>366</v>
      </c>
      <c r="D36754" s="46">
        <f>Dettagli_Regioni[[#This Row],[ricoverati_con_sintomi]]*700</f>
        <v>256200</v>
      </c>
      <c r="E36754">
        <v>17</v>
      </c>
      <c r="F36754">
        <f>Dettagli_Regioni[[#This Row],[terapia_intensiva]]*1700</f>
        <v>28900</v>
      </c>
      <c r="G36754">
        <v>383</v>
      </c>
      <c r="H36754">
        <v>51412</v>
      </c>
      <c r="I36754">
        <v>51795</v>
      </c>
      <c r="J36754">
        <v>2259</v>
      </c>
      <c r="K36754">
        <v>4804</v>
      </c>
      <c r="L36754">
        <v>2213935</v>
      </c>
      <c r="M36754">
        <v>15488</v>
      </c>
      <c r="N36754">
        <v>2281218</v>
      </c>
      <c r="O36754">
        <v>33529434</v>
      </c>
      <c r="P36754">
        <v>2539</v>
      </c>
      <c r="Q36754">
        <v>6</v>
      </c>
      <c r="R36754">
        <v>4804</v>
      </c>
      <c r="S36754">
        <v>27194</v>
      </c>
      <c r="T36754" t="s">
        <v>77</v>
      </c>
      <c r="U36754" t="s">
        <v>84</v>
      </c>
      <c r="V36754">
        <v>10</v>
      </c>
      <c r="W36754" t="s">
        <v>158</v>
      </c>
    </row>
    <row r="36755" spans="1:23" x14ac:dyDescent="0.25">
      <c r="A36755" t="s">
        <v>3</v>
      </c>
      <c r="B36755" s="4">
        <v>44840</v>
      </c>
      <c r="C36755">
        <v>492</v>
      </c>
      <c r="D36755" s="46">
        <f>Dettagli_Regioni[[#This Row],[ricoverati_con_sintomi]]*700</f>
        <v>344400</v>
      </c>
      <c r="E36755">
        <v>20</v>
      </c>
      <c r="F36755">
        <f>Dettagli_Regioni[[#This Row],[terapia_intensiva]]*1700</f>
        <v>34000</v>
      </c>
      <c r="G36755">
        <v>512</v>
      </c>
      <c r="H36755">
        <v>59111</v>
      </c>
      <c r="I36755">
        <v>59623</v>
      </c>
      <c r="J36755">
        <v>2345</v>
      </c>
      <c r="K36755">
        <v>5881</v>
      </c>
      <c r="L36755">
        <v>2231843</v>
      </c>
      <c r="M36755">
        <v>15515</v>
      </c>
      <c r="N36755">
        <v>2306981</v>
      </c>
      <c r="O36755">
        <v>33681379</v>
      </c>
      <c r="P36755">
        <v>3530</v>
      </c>
      <c r="Q36755">
        <v>6</v>
      </c>
      <c r="R36755">
        <v>5881</v>
      </c>
      <c r="S36755">
        <v>37068</v>
      </c>
      <c r="T36755" t="s">
        <v>77</v>
      </c>
      <c r="U36755" t="s">
        <v>84</v>
      </c>
      <c r="V36755">
        <v>10</v>
      </c>
      <c r="W36755" t="s">
        <v>158</v>
      </c>
    </row>
    <row r="36756" spans="1:23" x14ac:dyDescent="0.25">
      <c r="A36756" t="s">
        <v>3</v>
      </c>
      <c r="B36756" s="4">
        <v>44841</v>
      </c>
      <c r="C36756">
        <v>537</v>
      </c>
      <c r="D36756" s="46">
        <f>Dettagli_Regioni[[#This Row],[ricoverati_con_sintomi]]*700</f>
        <v>375900</v>
      </c>
      <c r="E36756">
        <v>28</v>
      </c>
      <c r="F36756">
        <f>Dettagli_Regioni[[#This Row],[terapia_intensiva]]*1700</f>
        <v>47600</v>
      </c>
      <c r="G36756">
        <v>565</v>
      </c>
      <c r="H36756">
        <v>61315</v>
      </c>
      <c r="I36756">
        <v>61880</v>
      </c>
      <c r="J36756">
        <v>2257</v>
      </c>
      <c r="K36756">
        <v>6650</v>
      </c>
      <c r="L36756">
        <v>2236230</v>
      </c>
      <c r="M36756">
        <v>15521</v>
      </c>
      <c r="N36756">
        <v>2313631</v>
      </c>
      <c r="O36756">
        <v>33716017</v>
      </c>
      <c r="P36756">
        <v>4387</v>
      </c>
      <c r="Q36756">
        <v>6</v>
      </c>
      <c r="R36756">
        <v>6650</v>
      </c>
      <c r="S36756">
        <v>34638</v>
      </c>
      <c r="T36756" t="s">
        <v>77</v>
      </c>
      <c r="U36756" t="s">
        <v>84</v>
      </c>
      <c r="V36756">
        <v>10</v>
      </c>
      <c r="W36756" t="s">
        <v>158</v>
      </c>
    </row>
    <row r="36757" spans="1:23" x14ac:dyDescent="0.25">
      <c r="A36757" t="s">
        <v>3</v>
      </c>
      <c r="B36757" s="4">
        <v>44865</v>
      </c>
      <c r="C36757">
        <v>703</v>
      </c>
      <c r="D36757" s="46">
        <f>Dettagli_Regioni[[#This Row],[ricoverati_con_sintomi]]*700</f>
        <v>492100</v>
      </c>
      <c r="E36757">
        <v>29</v>
      </c>
      <c r="F36757">
        <f>Dettagli_Regioni[[#This Row],[terapia_intensiva]]*1700</f>
        <v>49300</v>
      </c>
      <c r="G36757">
        <v>732</v>
      </c>
      <c r="H36757">
        <v>52899</v>
      </c>
      <c r="I36757">
        <v>53631</v>
      </c>
      <c r="J36757">
        <v>-512</v>
      </c>
      <c r="K36757">
        <v>796</v>
      </c>
      <c r="L36757">
        <v>2351601</v>
      </c>
      <c r="M36757">
        <v>15709</v>
      </c>
      <c r="N36757">
        <v>2420941</v>
      </c>
      <c r="O36757">
        <v>34438101</v>
      </c>
      <c r="P36757">
        <v>1302</v>
      </c>
      <c r="Q36757">
        <v>6</v>
      </c>
      <c r="R36757">
        <v>796</v>
      </c>
      <c r="S36757">
        <v>8370</v>
      </c>
      <c r="T36757" t="s">
        <v>77</v>
      </c>
      <c r="U36757" t="s">
        <v>84</v>
      </c>
      <c r="V36757">
        <v>10</v>
      </c>
      <c r="W36757" t="s">
        <v>158</v>
      </c>
    </row>
    <row r="36758" spans="1:23" x14ac:dyDescent="0.25">
      <c r="A36758" t="s">
        <v>3</v>
      </c>
      <c r="B36758" s="4">
        <v>44874</v>
      </c>
      <c r="C36758">
        <v>671</v>
      </c>
      <c r="D36758" s="46">
        <f>Dettagli_Regioni[[#This Row],[ricoverati_con_sintomi]]*700</f>
        <v>469700</v>
      </c>
      <c r="E36758">
        <v>25</v>
      </c>
      <c r="F36758">
        <f>Dettagli_Regioni[[#This Row],[terapia_intensiva]]*1700</f>
        <v>42500</v>
      </c>
      <c r="G36758">
        <v>696</v>
      </c>
      <c r="H36758">
        <v>49098</v>
      </c>
      <c r="I36758">
        <v>49794</v>
      </c>
      <c r="J36758">
        <v>287</v>
      </c>
      <c r="K36758">
        <v>4176</v>
      </c>
      <c r="L36758">
        <v>2386999</v>
      </c>
      <c r="M36758">
        <v>15792</v>
      </c>
      <c r="N36758">
        <v>2452585</v>
      </c>
      <c r="O36758">
        <v>34684272</v>
      </c>
      <c r="P36758">
        <v>3883</v>
      </c>
      <c r="Q36758">
        <v>6</v>
      </c>
      <c r="R36758">
        <v>4176</v>
      </c>
      <c r="S36758">
        <v>34218</v>
      </c>
      <c r="T36758" t="s">
        <v>77</v>
      </c>
      <c r="U36758" t="s">
        <v>84</v>
      </c>
      <c r="V36758">
        <v>11</v>
      </c>
      <c r="W36758" t="s">
        <v>159</v>
      </c>
    </row>
    <row r="36759" spans="1:23" x14ac:dyDescent="0.25">
      <c r="A36759" t="s">
        <v>3</v>
      </c>
      <c r="B36759" s="4">
        <v>44875</v>
      </c>
      <c r="C36759">
        <v>672</v>
      </c>
      <c r="D36759" s="46">
        <f>Dettagli_Regioni[[#This Row],[ricoverati_con_sintomi]]*700</f>
        <v>470400</v>
      </c>
      <c r="E36759">
        <v>24</v>
      </c>
      <c r="F36759">
        <f>Dettagli_Regioni[[#This Row],[terapia_intensiva]]*1700</f>
        <v>40800</v>
      </c>
      <c r="G36759">
        <v>696</v>
      </c>
      <c r="H36759">
        <v>49770</v>
      </c>
      <c r="I36759">
        <v>50466</v>
      </c>
      <c r="J36759">
        <v>672</v>
      </c>
      <c r="K36759">
        <v>3591</v>
      </c>
      <c r="L36759">
        <v>2389912</v>
      </c>
      <c r="M36759">
        <v>15798</v>
      </c>
      <c r="N36759">
        <v>2456176</v>
      </c>
      <c r="O36759">
        <v>34715766</v>
      </c>
      <c r="P36759">
        <v>2913</v>
      </c>
      <c r="Q36759">
        <v>6</v>
      </c>
      <c r="R36759">
        <v>3591</v>
      </c>
      <c r="S36759">
        <v>31494</v>
      </c>
      <c r="T36759" t="s">
        <v>77</v>
      </c>
      <c r="U36759" t="s">
        <v>84</v>
      </c>
      <c r="V36759">
        <v>11</v>
      </c>
      <c r="W36759" t="s">
        <v>159</v>
      </c>
    </row>
    <row r="36760" spans="1:23" x14ac:dyDescent="0.25">
      <c r="A36760" t="s">
        <v>3</v>
      </c>
      <c r="B36760" s="4">
        <v>44878</v>
      </c>
      <c r="C36760">
        <v>647</v>
      </c>
      <c r="D36760" s="46">
        <f>Dettagli_Regioni[[#This Row],[ricoverati_con_sintomi]]*700</f>
        <v>452900</v>
      </c>
      <c r="E36760">
        <v>30</v>
      </c>
      <c r="F36760">
        <f>Dettagli_Regioni[[#This Row],[terapia_intensiva]]*1700</f>
        <v>51000</v>
      </c>
      <c r="G36760">
        <v>677</v>
      </c>
      <c r="H36760">
        <v>51134</v>
      </c>
      <c r="I36760">
        <v>51811</v>
      </c>
      <c r="J36760">
        <v>-174</v>
      </c>
      <c r="K36760">
        <v>3229</v>
      </c>
      <c r="L36760">
        <v>2400022</v>
      </c>
      <c r="M36760">
        <v>15817</v>
      </c>
      <c r="N36760">
        <v>2467650</v>
      </c>
      <c r="O36760">
        <v>34790151</v>
      </c>
      <c r="P36760">
        <v>3397</v>
      </c>
      <c r="Q36760">
        <v>6</v>
      </c>
      <c r="R36760">
        <v>3229</v>
      </c>
      <c r="S36760">
        <v>18314</v>
      </c>
      <c r="T36760" t="s">
        <v>77</v>
      </c>
      <c r="U36760" t="s">
        <v>84</v>
      </c>
      <c r="V36760">
        <v>11</v>
      </c>
      <c r="W36760" t="s">
        <v>159</v>
      </c>
    </row>
    <row r="36761" spans="1:23" x14ac:dyDescent="0.25">
      <c r="A36761" t="s">
        <v>3</v>
      </c>
      <c r="B36761" s="4">
        <v>44882</v>
      </c>
      <c r="C36761">
        <v>716</v>
      </c>
      <c r="D36761" s="46">
        <f>Dettagli_Regioni[[#This Row],[ricoverati_con_sintomi]]*700</f>
        <v>501200</v>
      </c>
      <c r="E36761">
        <v>24</v>
      </c>
      <c r="F36761">
        <f>Dettagli_Regioni[[#This Row],[terapia_intensiva]]*1700</f>
        <v>40800</v>
      </c>
      <c r="G36761">
        <v>740</v>
      </c>
      <c r="H36761">
        <v>56498</v>
      </c>
      <c r="I36761">
        <v>57238</v>
      </c>
      <c r="J36761">
        <v>1864</v>
      </c>
      <c r="K36761">
        <v>5429</v>
      </c>
      <c r="L36761">
        <v>2413977</v>
      </c>
      <c r="M36761">
        <v>15853</v>
      </c>
      <c r="N36761">
        <v>2487068</v>
      </c>
      <c r="O36761">
        <v>34917673</v>
      </c>
      <c r="P36761">
        <v>3559</v>
      </c>
      <c r="Q36761">
        <v>6</v>
      </c>
      <c r="R36761">
        <v>5429</v>
      </c>
      <c r="S36761">
        <v>34554</v>
      </c>
      <c r="T36761" t="s">
        <v>77</v>
      </c>
      <c r="U36761" t="s">
        <v>84</v>
      </c>
      <c r="V36761">
        <v>11</v>
      </c>
      <c r="W36761" t="s">
        <v>159</v>
      </c>
    </row>
    <row r="36762" spans="1:23" x14ac:dyDescent="0.25">
      <c r="A36762" t="s">
        <v>3</v>
      </c>
      <c r="B36762" s="4">
        <v>44885</v>
      </c>
      <c r="C36762">
        <v>769</v>
      </c>
      <c r="D36762" s="46">
        <f>Dettagli_Regioni[[#This Row],[ricoverati_con_sintomi]]*700</f>
        <v>538300</v>
      </c>
      <c r="E36762">
        <v>32</v>
      </c>
      <c r="F36762">
        <f>Dettagli_Regioni[[#This Row],[terapia_intensiva]]*1700</f>
        <v>54400</v>
      </c>
      <c r="G36762">
        <v>801</v>
      </c>
      <c r="H36762">
        <v>58992</v>
      </c>
      <c r="I36762">
        <v>59793</v>
      </c>
      <c r="J36762">
        <v>-338</v>
      </c>
      <c r="K36762">
        <v>4005</v>
      </c>
      <c r="L36762">
        <v>2425388</v>
      </c>
      <c r="M36762">
        <v>15873</v>
      </c>
      <c r="N36762">
        <v>2501054</v>
      </c>
      <c r="O36762">
        <v>35000334</v>
      </c>
      <c r="P36762">
        <v>4337</v>
      </c>
      <c r="Q36762">
        <v>6</v>
      </c>
      <c r="R36762">
        <v>4005</v>
      </c>
      <c r="S36762">
        <v>23471</v>
      </c>
      <c r="T36762" t="s">
        <v>77</v>
      </c>
      <c r="U36762" t="s">
        <v>84</v>
      </c>
      <c r="V36762">
        <v>11</v>
      </c>
      <c r="W36762" t="s">
        <v>159</v>
      </c>
    </row>
    <row r="36763" spans="1:23" x14ac:dyDescent="0.25">
      <c r="A36763" t="s">
        <v>3</v>
      </c>
      <c r="B36763" s="4">
        <v>44960</v>
      </c>
      <c r="C36763">
        <v>268</v>
      </c>
      <c r="D36763" s="46">
        <f>Dettagli_Regioni[[#This Row],[ricoverati_con_sintomi]]*700</f>
        <v>187600</v>
      </c>
      <c r="E36763">
        <v>16</v>
      </c>
      <c r="F36763">
        <f>Dettagli_Regioni[[#This Row],[terapia_intensiva]]*1700</f>
        <v>27200</v>
      </c>
      <c r="G36763">
        <v>284</v>
      </c>
      <c r="H36763">
        <v>16110</v>
      </c>
      <c r="I36763">
        <v>16394</v>
      </c>
      <c r="J36763">
        <v>-38</v>
      </c>
      <c r="K36763">
        <v>528</v>
      </c>
      <c r="L36763">
        <v>2645603</v>
      </c>
      <c r="M36763">
        <v>16591</v>
      </c>
      <c r="N36763">
        <v>2678588</v>
      </c>
      <c r="O36763">
        <v>36700933</v>
      </c>
      <c r="P36763">
        <v>560</v>
      </c>
      <c r="Q36763">
        <v>6</v>
      </c>
      <c r="R36763">
        <v>528</v>
      </c>
      <c r="S36763">
        <v>16532</v>
      </c>
      <c r="T36763" t="s">
        <v>78</v>
      </c>
      <c r="U36763" t="s">
        <v>81</v>
      </c>
      <c r="V36763">
        <v>2</v>
      </c>
      <c r="W36763" t="s">
        <v>150</v>
      </c>
    </row>
    <row r="36764" spans="1:23" x14ac:dyDescent="0.25">
      <c r="A36764" t="s">
        <v>3</v>
      </c>
      <c r="B36764" s="4">
        <v>44992</v>
      </c>
      <c r="C36764">
        <v>318</v>
      </c>
      <c r="D36764" s="46">
        <f>Dettagli_Regioni[[#This Row],[ricoverati_con_sintomi]]*700</f>
        <v>222600</v>
      </c>
      <c r="E36764">
        <v>8</v>
      </c>
      <c r="F36764">
        <f>Dettagli_Regioni[[#This Row],[terapia_intensiva]]*1700</f>
        <v>13600</v>
      </c>
      <c r="G36764">
        <v>326</v>
      </c>
      <c r="H36764">
        <v>16733</v>
      </c>
      <c r="I36764">
        <v>17059</v>
      </c>
      <c r="J36764">
        <v>354</v>
      </c>
      <c r="K36764">
        <v>886</v>
      </c>
      <c r="L36764">
        <v>2661466</v>
      </c>
      <c r="M36764">
        <v>16688</v>
      </c>
      <c r="N36764">
        <v>2695213</v>
      </c>
      <c r="O36764">
        <v>37162017</v>
      </c>
      <c r="P36764">
        <v>526</v>
      </c>
      <c r="Q36764">
        <v>6</v>
      </c>
      <c r="R36764">
        <v>886</v>
      </c>
      <c r="S36764">
        <v>22363</v>
      </c>
      <c r="T36764" t="s">
        <v>78</v>
      </c>
      <c r="U36764" t="s">
        <v>81</v>
      </c>
      <c r="V36764">
        <v>3</v>
      </c>
      <c r="W36764" t="s">
        <v>151</v>
      </c>
    </row>
    <row r="36765" spans="1:23" x14ac:dyDescent="0.25">
      <c r="A36765" t="s">
        <v>3</v>
      </c>
      <c r="B36765" s="4">
        <v>45007</v>
      </c>
      <c r="C36765">
        <v>257</v>
      </c>
      <c r="D36765" s="46">
        <f>Dettagli_Regioni[[#This Row],[ricoverati_con_sintomi]]*700</f>
        <v>179900</v>
      </c>
      <c r="E36765">
        <v>10</v>
      </c>
      <c r="F36765">
        <f>Dettagli_Regioni[[#This Row],[terapia_intensiva]]*1700</f>
        <v>17000</v>
      </c>
      <c r="G36765">
        <v>267</v>
      </c>
      <c r="H36765">
        <v>17373</v>
      </c>
      <c r="I36765">
        <v>17640</v>
      </c>
      <c r="J36765">
        <v>186</v>
      </c>
      <c r="K36765">
        <v>648</v>
      </c>
      <c r="L36765">
        <v>2668342</v>
      </c>
      <c r="M36765">
        <v>16730</v>
      </c>
      <c r="N36765">
        <v>2702712</v>
      </c>
      <c r="O36765">
        <v>37359691</v>
      </c>
      <c r="P36765">
        <v>456</v>
      </c>
      <c r="Q36765">
        <v>6</v>
      </c>
      <c r="R36765">
        <v>648</v>
      </c>
      <c r="S36765">
        <v>15404</v>
      </c>
      <c r="T36765" t="s">
        <v>78</v>
      </c>
      <c r="U36765" t="s">
        <v>81</v>
      </c>
      <c r="V36765">
        <v>3</v>
      </c>
      <c r="W36765" t="s">
        <v>151</v>
      </c>
    </row>
    <row r="36766" spans="1:23" x14ac:dyDescent="0.25">
      <c r="A36766" t="s">
        <v>3</v>
      </c>
      <c r="B36766" s="4">
        <v>45015</v>
      </c>
      <c r="C36766">
        <v>282</v>
      </c>
      <c r="D36766" s="46">
        <f>Dettagli_Regioni[[#This Row],[ricoverati_con_sintomi]]*700</f>
        <v>197400</v>
      </c>
      <c r="E36766">
        <v>7</v>
      </c>
      <c r="F36766">
        <f>Dettagli_Regioni[[#This Row],[terapia_intensiva]]*1700</f>
        <v>11900</v>
      </c>
      <c r="G36766">
        <v>289</v>
      </c>
      <c r="H36766">
        <v>17581</v>
      </c>
      <c r="I36766">
        <v>17870</v>
      </c>
      <c r="J36766">
        <v>50</v>
      </c>
      <c r="K36766">
        <v>480</v>
      </c>
      <c r="L36766">
        <v>2672012</v>
      </c>
      <c r="M36766">
        <v>16746</v>
      </c>
      <c r="N36766">
        <v>2706628</v>
      </c>
      <c r="O36766">
        <v>37447451</v>
      </c>
      <c r="P36766">
        <v>424</v>
      </c>
      <c r="Q36766">
        <v>6</v>
      </c>
      <c r="R36766">
        <v>480</v>
      </c>
      <c r="S36766">
        <v>11948</v>
      </c>
      <c r="T36766" t="s">
        <v>78</v>
      </c>
      <c r="U36766" t="s">
        <v>81</v>
      </c>
      <c r="V36766">
        <v>3</v>
      </c>
      <c r="W36766" t="s">
        <v>151</v>
      </c>
    </row>
    <row r="36767" spans="1:23" x14ac:dyDescent="0.25">
      <c r="A36767" t="s">
        <v>3</v>
      </c>
      <c r="B36767" s="4">
        <v>45021</v>
      </c>
      <c r="C36767">
        <v>251</v>
      </c>
      <c r="D36767" s="46">
        <f>Dettagli_Regioni[[#This Row],[ricoverati_con_sintomi]]*700</f>
        <v>175700</v>
      </c>
      <c r="E36767">
        <v>7</v>
      </c>
      <c r="F36767">
        <f>Dettagli_Regioni[[#This Row],[terapia_intensiva]]*1700</f>
        <v>11900</v>
      </c>
      <c r="G36767">
        <v>258</v>
      </c>
      <c r="H36767">
        <v>17532</v>
      </c>
      <c r="I36767">
        <v>17790</v>
      </c>
      <c r="J36767">
        <v>94</v>
      </c>
      <c r="K36767">
        <v>486</v>
      </c>
      <c r="L36767">
        <v>2674551</v>
      </c>
      <c r="M36767">
        <v>16767</v>
      </c>
      <c r="N36767">
        <v>2709108</v>
      </c>
      <c r="O36767">
        <v>37499651</v>
      </c>
      <c r="P36767">
        <v>386</v>
      </c>
      <c r="Q36767">
        <v>6</v>
      </c>
      <c r="R36767">
        <v>486</v>
      </c>
      <c r="S36767">
        <v>11634</v>
      </c>
      <c r="T36767" t="s">
        <v>78</v>
      </c>
      <c r="U36767" t="s">
        <v>82</v>
      </c>
      <c r="V36767">
        <v>4</v>
      </c>
      <c r="W36767" t="s">
        <v>152</v>
      </c>
    </row>
    <row r="36768" spans="1:23" x14ac:dyDescent="0.25">
      <c r="A36768" t="s">
        <v>3</v>
      </c>
      <c r="B36768" s="4">
        <v>45041</v>
      </c>
      <c r="C36768">
        <v>265</v>
      </c>
      <c r="D36768" s="46">
        <f>Dettagli_Regioni[[#This Row],[ricoverati_con_sintomi]]*700</f>
        <v>185500</v>
      </c>
      <c r="E36768">
        <v>14</v>
      </c>
      <c r="F36768">
        <f>Dettagli_Regioni[[#This Row],[terapia_intensiva]]*1700</f>
        <v>23800</v>
      </c>
      <c r="G36768">
        <v>279</v>
      </c>
      <c r="H36768">
        <v>15893</v>
      </c>
      <c r="I36768">
        <v>16172</v>
      </c>
      <c r="J36768">
        <v>-2633</v>
      </c>
      <c r="K36768">
        <v>855</v>
      </c>
      <c r="L36768">
        <v>2685088</v>
      </c>
      <c r="M36768">
        <v>16800</v>
      </c>
      <c r="N36768">
        <v>2718060</v>
      </c>
      <c r="O36768">
        <v>37656691</v>
      </c>
      <c r="P36768">
        <v>3482</v>
      </c>
      <c r="Q36768">
        <v>6</v>
      </c>
      <c r="R36768">
        <v>855</v>
      </c>
      <c r="S36768">
        <v>12077</v>
      </c>
      <c r="T36768" t="s">
        <v>78</v>
      </c>
      <c r="U36768" t="s">
        <v>82</v>
      </c>
      <c r="V36768">
        <v>4</v>
      </c>
      <c r="W36768" t="s">
        <v>152</v>
      </c>
    </row>
    <row r="36769" spans="1:23" x14ac:dyDescent="0.25">
      <c r="A36769" t="s">
        <v>3</v>
      </c>
      <c r="B36769" s="4">
        <v>45062</v>
      </c>
      <c r="C36769">
        <v>202</v>
      </c>
      <c r="D36769" s="46">
        <f>Dettagli_Regioni[[#This Row],[ricoverati_con_sintomi]]*700</f>
        <v>141400</v>
      </c>
      <c r="E36769">
        <v>7</v>
      </c>
      <c r="F36769">
        <f>Dettagli_Regioni[[#This Row],[terapia_intensiva]]*1700</f>
        <v>11900</v>
      </c>
      <c r="G36769">
        <v>209</v>
      </c>
      <c r="H36769">
        <v>15598</v>
      </c>
      <c r="I36769">
        <v>15807</v>
      </c>
      <c r="J36769">
        <v>115</v>
      </c>
      <c r="K36769">
        <v>412</v>
      </c>
      <c r="L36769">
        <v>2691747</v>
      </c>
      <c r="M36769">
        <v>16852</v>
      </c>
      <c r="N36769">
        <v>2724406</v>
      </c>
      <c r="O36769">
        <v>37807805</v>
      </c>
      <c r="P36769">
        <v>291</v>
      </c>
      <c r="Q36769">
        <v>6</v>
      </c>
      <c r="R36769">
        <v>412</v>
      </c>
      <c r="S36769">
        <v>11187</v>
      </c>
      <c r="T36769" t="s">
        <v>78</v>
      </c>
      <c r="U36769" t="s">
        <v>82</v>
      </c>
      <c r="V36769">
        <v>5</v>
      </c>
      <c r="W36769" t="s">
        <v>153</v>
      </c>
    </row>
    <row r="36770" spans="1:23" x14ac:dyDescent="0.25">
      <c r="A36770" t="s">
        <v>3</v>
      </c>
      <c r="B36770" s="4">
        <v>45182</v>
      </c>
      <c r="C36770">
        <v>204</v>
      </c>
      <c r="D36770" s="46">
        <f>Dettagli_Regioni[[#This Row],[ricoverati_con_sintomi]]*700</f>
        <v>142800</v>
      </c>
      <c r="E36770">
        <v>7</v>
      </c>
      <c r="F36770">
        <f>Dettagli_Regioni[[#This Row],[terapia_intensiva]]*1700</f>
        <v>11900</v>
      </c>
      <c r="G36770">
        <v>211</v>
      </c>
      <c r="H36770">
        <v>18326</v>
      </c>
      <c r="I36770">
        <v>18537</v>
      </c>
      <c r="J36770">
        <v>404</v>
      </c>
      <c r="K36770">
        <v>845</v>
      </c>
      <c r="L36770">
        <v>2708876</v>
      </c>
      <c r="M36770">
        <v>16959</v>
      </c>
      <c r="N36770">
        <v>2744372</v>
      </c>
      <c r="O36770">
        <v>38371883</v>
      </c>
      <c r="P36770">
        <v>435</v>
      </c>
      <c r="Q36770">
        <v>6</v>
      </c>
      <c r="R36770">
        <v>845</v>
      </c>
      <c r="S36770">
        <v>6634</v>
      </c>
      <c r="T36770" t="s">
        <v>78</v>
      </c>
      <c r="U36770" t="s">
        <v>83</v>
      </c>
      <c r="V36770">
        <v>9</v>
      </c>
      <c r="W36770" t="s">
        <v>157</v>
      </c>
    </row>
    <row r="36771" spans="1:23" x14ac:dyDescent="0.25">
      <c r="A36771" t="s">
        <v>3</v>
      </c>
      <c r="B36771" s="4">
        <v>45218</v>
      </c>
      <c r="C36771">
        <v>321</v>
      </c>
      <c r="D36771" s="46">
        <f>Dettagli_Regioni[[#This Row],[ricoverati_con_sintomi]]*700</f>
        <v>224700</v>
      </c>
      <c r="E36771">
        <v>14</v>
      </c>
      <c r="F36771">
        <f>Dettagli_Regioni[[#This Row],[terapia_intensiva]]*1700</f>
        <v>23800</v>
      </c>
      <c r="G36771">
        <v>335</v>
      </c>
      <c r="H36771">
        <v>7571</v>
      </c>
      <c r="I36771">
        <v>7906</v>
      </c>
      <c r="J36771">
        <v>-55</v>
      </c>
      <c r="K36771">
        <v>533</v>
      </c>
      <c r="L36771">
        <v>2744222</v>
      </c>
      <c r="M36771">
        <v>17022</v>
      </c>
      <c r="N36771">
        <v>2769150</v>
      </c>
      <c r="O36771">
        <v>38580005</v>
      </c>
      <c r="P36771">
        <v>582</v>
      </c>
      <c r="Q36771">
        <v>6</v>
      </c>
      <c r="R36771">
        <v>533</v>
      </c>
      <c r="S36771">
        <v>5921</v>
      </c>
      <c r="T36771" t="s">
        <v>78</v>
      </c>
      <c r="U36771" t="s">
        <v>84</v>
      </c>
      <c r="V36771">
        <v>10</v>
      </c>
      <c r="W36771" t="s">
        <v>158</v>
      </c>
    </row>
    <row r="36772" spans="1:23" x14ac:dyDescent="0.25">
      <c r="A36772" t="s">
        <v>3</v>
      </c>
      <c r="B36772" s="4">
        <v>45224</v>
      </c>
      <c r="C36772">
        <v>326</v>
      </c>
      <c r="D36772" s="46">
        <f>Dettagli_Regioni[[#This Row],[ricoverati_con_sintomi]]*700</f>
        <v>228200</v>
      </c>
      <c r="E36772">
        <v>15</v>
      </c>
      <c r="F36772">
        <f>Dettagli_Regioni[[#This Row],[terapia_intensiva]]*1700</f>
        <v>25500</v>
      </c>
      <c r="G36772">
        <v>341</v>
      </c>
      <c r="H36772">
        <v>7704</v>
      </c>
      <c r="I36772">
        <v>8045</v>
      </c>
      <c r="J36772">
        <v>199</v>
      </c>
      <c r="K36772">
        <v>724</v>
      </c>
      <c r="L36772">
        <v>2747403</v>
      </c>
      <c r="M36772">
        <v>17031</v>
      </c>
      <c r="N36772">
        <v>2772479</v>
      </c>
      <c r="O36772">
        <v>38609118</v>
      </c>
      <c r="P36772">
        <v>519</v>
      </c>
      <c r="Q36772">
        <v>6</v>
      </c>
      <c r="R36772">
        <v>724</v>
      </c>
      <c r="S36772">
        <v>6234</v>
      </c>
      <c r="T36772" t="s">
        <v>78</v>
      </c>
      <c r="U36772" t="s">
        <v>84</v>
      </c>
      <c r="V36772">
        <v>10</v>
      </c>
      <c r="W36772" t="s">
        <v>158</v>
      </c>
    </row>
    <row r="36773" spans="1:23" x14ac:dyDescent="0.25">
      <c r="A36773" t="s">
        <v>3</v>
      </c>
      <c r="B36773" s="4">
        <v>45238</v>
      </c>
      <c r="C36773">
        <v>329</v>
      </c>
      <c r="D36773" s="46">
        <f>Dettagli_Regioni[[#This Row],[ricoverati_con_sintomi]]*700</f>
        <v>230300</v>
      </c>
      <c r="E36773">
        <v>14</v>
      </c>
      <c r="F36773">
        <f>Dettagli_Regioni[[#This Row],[terapia_intensiva]]*1700</f>
        <v>23800</v>
      </c>
      <c r="G36773">
        <v>343</v>
      </c>
      <c r="H36773">
        <v>8755</v>
      </c>
      <c r="I36773">
        <v>9098</v>
      </c>
      <c r="J36773">
        <v>107</v>
      </c>
      <c r="K36773">
        <v>922</v>
      </c>
      <c r="L36773">
        <v>2755339</v>
      </c>
      <c r="M36773">
        <v>17063</v>
      </c>
      <c r="N36773">
        <v>2781500</v>
      </c>
      <c r="O36773">
        <v>38676594</v>
      </c>
      <c r="P36773">
        <v>809</v>
      </c>
      <c r="Q36773">
        <v>6</v>
      </c>
      <c r="R36773">
        <v>922</v>
      </c>
      <c r="S36773">
        <v>6359</v>
      </c>
      <c r="T36773" t="s">
        <v>78</v>
      </c>
      <c r="U36773" t="s">
        <v>84</v>
      </c>
      <c r="V36773">
        <v>11</v>
      </c>
      <c r="W36773" t="s">
        <v>159</v>
      </c>
    </row>
    <row r="36774" spans="1:23" x14ac:dyDescent="0.25">
      <c r="A36774" t="s">
        <v>3</v>
      </c>
      <c r="B36774" s="4">
        <v>45255</v>
      </c>
      <c r="C36774">
        <v>668</v>
      </c>
      <c r="D36774" s="46">
        <f>Dettagli_Regioni[[#This Row],[ricoverati_con_sintomi]]*700</f>
        <v>467600</v>
      </c>
      <c r="E36774">
        <v>22</v>
      </c>
      <c r="F36774">
        <f>Dettagli_Regioni[[#This Row],[terapia_intensiva]]*1700</f>
        <v>37400</v>
      </c>
      <c r="G36774">
        <v>690</v>
      </c>
      <c r="H36774">
        <v>14557</v>
      </c>
      <c r="I36774">
        <v>15247</v>
      </c>
      <c r="J36774">
        <v>780</v>
      </c>
      <c r="K36774">
        <v>1260</v>
      </c>
      <c r="L36774">
        <v>2767939</v>
      </c>
      <c r="M36774">
        <v>17138</v>
      </c>
      <c r="N36774">
        <v>2800324</v>
      </c>
      <c r="O36774">
        <v>38793449</v>
      </c>
      <c r="P36774">
        <v>474</v>
      </c>
      <c r="Q36774">
        <v>6</v>
      </c>
      <c r="R36774">
        <v>1260</v>
      </c>
      <c r="S36774">
        <v>6478</v>
      </c>
      <c r="T36774" t="s">
        <v>78</v>
      </c>
      <c r="U36774" t="s">
        <v>84</v>
      </c>
      <c r="V36774">
        <v>11</v>
      </c>
      <c r="W36774" t="s">
        <v>159</v>
      </c>
    </row>
    <row r="36775" spans="1:23" x14ac:dyDescent="0.25">
      <c r="A36775" t="s">
        <v>3</v>
      </c>
      <c r="B36775" s="4">
        <v>45267</v>
      </c>
      <c r="C36775">
        <v>783</v>
      </c>
      <c r="D36775" s="46">
        <f>Dettagli_Regioni[[#This Row],[ricoverati_con_sintomi]]*700</f>
        <v>548100</v>
      </c>
      <c r="E36775">
        <v>29</v>
      </c>
      <c r="F36775">
        <f>Dettagli_Regioni[[#This Row],[terapia_intensiva]]*1700</f>
        <v>49300</v>
      </c>
      <c r="G36775">
        <v>812</v>
      </c>
      <c r="H36775">
        <v>13952</v>
      </c>
      <c r="I36775">
        <v>14764</v>
      </c>
      <c r="J36775">
        <v>-1086</v>
      </c>
      <c r="K36775">
        <v>932</v>
      </c>
      <c r="L36775">
        <v>2783974</v>
      </c>
      <c r="M36775">
        <v>17190</v>
      </c>
      <c r="N36775">
        <v>2815928</v>
      </c>
      <c r="O36775">
        <v>38875384</v>
      </c>
      <c r="P36775">
        <v>1151</v>
      </c>
      <c r="Q36775">
        <v>6</v>
      </c>
      <c r="R36775">
        <v>71</v>
      </c>
      <c r="S36775">
        <v>7192</v>
      </c>
      <c r="T36775" t="s">
        <v>78</v>
      </c>
      <c r="U36775" t="s">
        <v>84</v>
      </c>
      <c r="V36775">
        <v>12</v>
      </c>
      <c r="W36775" t="s">
        <v>160</v>
      </c>
    </row>
    <row r="36776" spans="1:23" x14ac:dyDescent="0.25">
      <c r="A36776" t="s">
        <v>3</v>
      </c>
      <c r="B36776" s="4">
        <v>45276</v>
      </c>
      <c r="C36776">
        <v>774</v>
      </c>
      <c r="D36776" s="46">
        <f>Dettagli_Regioni[[#This Row],[ricoverati_con_sintomi]]*700</f>
        <v>541800</v>
      </c>
      <c r="E36776">
        <v>34</v>
      </c>
      <c r="F36776">
        <f>Dettagli_Regioni[[#This Row],[terapia_intensiva]]*1700</f>
        <v>57800</v>
      </c>
      <c r="G36776">
        <v>808</v>
      </c>
      <c r="H36776">
        <v>14501</v>
      </c>
      <c r="I36776">
        <v>15309</v>
      </c>
      <c r="J36776">
        <v>429</v>
      </c>
      <c r="K36776">
        <v>982</v>
      </c>
      <c r="L36776">
        <v>2791848</v>
      </c>
      <c r="M36776">
        <v>17260</v>
      </c>
      <c r="N36776">
        <v>2824417</v>
      </c>
      <c r="O36776">
        <v>38932501</v>
      </c>
      <c r="P36776">
        <v>547</v>
      </c>
      <c r="Q36776">
        <v>6</v>
      </c>
      <c r="R36776">
        <v>982</v>
      </c>
      <c r="S36776">
        <v>5996</v>
      </c>
      <c r="T36776" t="s">
        <v>78</v>
      </c>
      <c r="U36776" t="s">
        <v>84</v>
      </c>
      <c r="V36776">
        <v>12</v>
      </c>
      <c r="W36776" t="s">
        <v>160</v>
      </c>
    </row>
    <row r="36777" spans="1:23" x14ac:dyDescent="0.25">
      <c r="A36777" t="s">
        <v>3</v>
      </c>
      <c r="B36777" s="4">
        <v>45294</v>
      </c>
      <c r="C36777">
        <v>641</v>
      </c>
      <c r="D36777" s="46">
        <f>Dettagli_Regioni[[#This Row],[ricoverati_con_sintomi]]*700</f>
        <v>448700</v>
      </c>
      <c r="E36777">
        <v>28</v>
      </c>
      <c r="F36777">
        <f>Dettagli_Regioni[[#This Row],[terapia_intensiva]]*1700</f>
        <v>47600</v>
      </c>
      <c r="G36777">
        <v>669</v>
      </c>
      <c r="H36777">
        <v>10353</v>
      </c>
      <c r="I36777">
        <v>11022</v>
      </c>
      <c r="J36777">
        <v>53</v>
      </c>
      <c r="K36777">
        <v>681</v>
      </c>
      <c r="L36777">
        <v>2806047</v>
      </c>
      <c r="M36777">
        <v>17335</v>
      </c>
      <c r="N36777">
        <v>2834404</v>
      </c>
      <c r="O36777">
        <v>39013132</v>
      </c>
      <c r="P36777">
        <v>622</v>
      </c>
      <c r="Q36777">
        <v>6</v>
      </c>
      <c r="R36777">
        <v>681</v>
      </c>
      <c r="S36777">
        <v>1891</v>
      </c>
      <c r="T36777" t="s">
        <v>79</v>
      </c>
      <c r="U36777" t="s">
        <v>81</v>
      </c>
      <c r="V36777">
        <v>1</v>
      </c>
      <c r="W36777" t="s">
        <v>149</v>
      </c>
    </row>
    <row r="36778" spans="1:23" x14ac:dyDescent="0.25">
      <c r="A36778" t="s">
        <v>3</v>
      </c>
      <c r="B36778" s="4">
        <v>45297</v>
      </c>
      <c r="C36778">
        <v>606</v>
      </c>
      <c r="D36778" s="46">
        <f>Dettagli_Regioni[[#This Row],[ricoverati_con_sintomi]]*700</f>
        <v>424200</v>
      </c>
      <c r="E36778">
        <v>27</v>
      </c>
      <c r="F36778">
        <f>Dettagli_Regioni[[#This Row],[terapia_intensiva]]*1700</f>
        <v>45900</v>
      </c>
      <c r="G36778">
        <v>633</v>
      </c>
      <c r="H36778">
        <v>10375</v>
      </c>
      <c r="I36778">
        <v>11008</v>
      </c>
      <c r="J36778">
        <v>53</v>
      </c>
      <c r="K36778">
        <v>234</v>
      </c>
      <c r="L36778">
        <v>2807003</v>
      </c>
      <c r="M36778">
        <v>17342</v>
      </c>
      <c r="N36778">
        <v>2835353</v>
      </c>
      <c r="O36778">
        <v>39033716</v>
      </c>
      <c r="P36778">
        <v>175</v>
      </c>
      <c r="Q36778">
        <v>6</v>
      </c>
      <c r="R36778">
        <v>234</v>
      </c>
      <c r="S36778">
        <v>4081</v>
      </c>
      <c r="T36778" t="s">
        <v>79</v>
      </c>
      <c r="U36778" t="s">
        <v>81</v>
      </c>
      <c r="V36778">
        <v>1</v>
      </c>
      <c r="W36778" t="s">
        <v>149</v>
      </c>
    </row>
    <row r="36779" spans="1:23" x14ac:dyDescent="0.25">
      <c r="A36779" t="s">
        <v>3</v>
      </c>
      <c r="B36779" s="4">
        <v>45311</v>
      </c>
      <c r="C36779">
        <v>385</v>
      </c>
      <c r="D36779" s="46">
        <f>Dettagli_Regioni[[#This Row],[ricoverati_con_sintomi]]*700</f>
        <v>269500</v>
      </c>
      <c r="E36779">
        <v>16</v>
      </c>
      <c r="F36779">
        <f>Dettagli_Regioni[[#This Row],[terapia_intensiva]]*1700</f>
        <v>27200</v>
      </c>
      <c r="G36779">
        <v>401</v>
      </c>
      <c r="H36779">
        <v>9843</v>
      </c>
      <c r="I36779">
        <v>10244</v>
      </c>
      <c r="J36779">
        <v>36</v>
      </c>
      <c r="K36779">
        <v>93</v>
      </c>
      <c r="L36779">
        <v>2810765</v>
      </c>
      <c r="M36779">
        <v>17410</v>
      </c>
      <c r="N36779">
        <v>2838419</v>
      </c>
      <c r="O36779">
        <v>39101076</v>
      </c>
      <c r="P36779">
        <v>51</v>
      </c>
      <c r="Q36779">
        <v>6</v>
      </c>
      <c r="R36779">
        <v>93</v>
      </c>
      <c r="S36779">
        <v>2933</v>
      </c>
      <c r="T36779" t="s">
        <v>79</v>
      </c>
      <c r="U36779" t="s">
        <v>81</v>
      </c>
      <c r="V36779">
        <v>1</v>
      </c>
      <c r="W36779" t="s">
        <v>149</v>
      </c>
    </row>
    <row r="36780" spans="1:23" x14ac:dyDescent="0.25">
      <c r="A36780" t="s">
        <v>3</v>
      </c>
      <c r="B36780" s="4">
        <v>45321</v>
      </c>
      <c r="C36780">
        <v>290</v>
      </c>
      <c r="D36780" s="46">
        <f>Dettagli_Regioni[[#This Row],[ricoverati_con_sintomi]]*700</f>
        <v>203000</v>
      </c>
      <c r="E36780">
        <v>16</v>
      </c>
      <c r="F36780">
        <f>Dettagli_Regioni[[#This Row],[terapia_intensiva]]*1700</f>
        <v>27200</v>
      </c>
      <c r="G36780">
        <v>306</v>
      </c>
      <c r="H36780">
        <v>9625</v>
      </c>
      <c r="I36780">
        <v>9931</v>
      </c>
      <c r="J36780">
        <v>10</v>
      </c>
      <c r="K36780">
        <v>144</v>
      </c>
      <c r="L36780">
        <v>2811992</v>
      </c>
      <c r="M36780">
        <v>17431</v>
      </c>
      <c r="N36780">
        <v>2839354</v>
      </c>
      <c r="O36780">
        <v>39139392</v>
      </c>
      <c r="P36780">
        <v>128</v>
      </c>
      <c r="Q36780">
        <v>6</v>
      </c>
      <c r="R36780">
        <v>144</v>
      </c>
      <c r="S36780">
        <v>6589</v>
      </c>
      <c r="T36780" t="s">
        <v>79</v>
      </c>
      <c r="U36780" t="s">
        <v>81</v>
      </c>
      <c r="V36780">
        <v>1</v>
      </c>
      <c r="W36780" t="s">
        <v>149</v>
      </c>
    </row>
    <row r="36781" spans="1:23" x14ac:dyDescent="0.25">
      <c r="A36781" t="s">
        <v>3</v>
      </c>
      <c r="B36781" s="4">
        <v>44000</v>
      </c>
      <c r="C36781">
        <v>33</v>
      </c>
      <c r="D36781" s="46">
        <f>Dettagli_Regioni[[#This Row],[ricoverati_con_sintomi]]*700</f>
        <v>23100</v>
      </c>
      <c r="E36781">
        <v>1</v>
      </c>
      <c r="F36781">
        <f>Dettagli_Regioni[[#This Row],[terapia_intensiva]]*1700</f>
        <v>1700</v>
      </c>
      <c r="G36781">
        <v>34</v>
      </c>
      <c r="H36781">
        <v>573</v>
      </c>
      <c r="I36781">
        <v>607</v>
      </c>
      <c r="J36781">
        <v>-73</v>
      </c>
      <c r="K36781">
        <v>8</v>
      </c>
      <c r="L36781">
        <v>16632</v>
      </c>
      <c r="M36781">
        <v>1994</v>
      </c>
      <c r="N36781">
        <v>19233</v>
      </c>
      <c r="O36781">
        <v>847997</v>
      </c>
      <c r="P36781">
        <v>74</v>
      </c>
      <c r="Q36781">
        <v>7</v>
      </c>
      <c r="R36781">
        <v>8</v>
      </c>
      <c r="S36781">
        <v>10603</v>
      </c>
      <c r="T36781" t="s">
        <v>75</v>
      </c>
      <c r="U36781" t="s">
        <v>82</v>
      </c>
      <c r="V36781">
        <v>6</v>
      </c>
      <c r="W36781" t="s">
        <v>154</v>
      </c>
    </row>
    <row r="36782" spans="1:23" x14ac:dyDescent="0.25">
      <c r="A36782" t="s">
        <v>3</v>
      </c>
      <c r="B36782" s="4">
        <v>44055</v>
      </c>
      <c r="C36782">
        <v>33</v>
      </c>
      <c r="D36782" s="46">
        <f>Dettagli_Regioni[[#This Row],[ricoverati_con_sintomi]]*700</f>
        <v>23100</v>
      </c>
      <c r="E36782">
        <v>6</v>
      </c>
      <c r="F36782">
        <f>Dettagli_Regioni[[#This Row],[terapia_intensiva]]*1700</f>
        <v>10200</v>
      </c>
      <c r="G36782">
        <v>39</v>
      </c>
      <c r="H36782">
        <v>1294</v>
      </c>
      <c r="I36782">
        <v>1333</v>
      </c>
      <c r="J36782">
        <v>33</v>
      </c>
      <c r="K36782">
        <v>60</v>
      </c>
      <c r="L36782">
        <v>17376</v>
      </c>
      <c r="M36782">
        <v>2092</v>
      </c>
      <c r="N36782">
        <v>20801</v>
      </c>
      <c r="O36782">
        <v>1332649</v>
      </c>
      <c r="P36782">
        <v>20</v>
      </c>
      <c r="Q36782">
        <v>7</v>
      </c>
      <c r="R36782">
        <v>60</v>
      </c>
      <c r="S36782">
        <v>9841</v>
      </c>
      <c r="T36782" t="s">
        <v>75</v>
      </c>
      <c r="U36782" t="s">
        <v>83</v>
      </c>
      <c r="V36782">
        <v>8</v>
      </c>
      <c r="W36782" t="s">
        <v>156</v>
      </c>
    </row>
    <row r="36783" spans="1:23" x14ac:dyDescent="0.25">
      <c r="A36783" t="s">
        <v>3</v>
      </c>
      <c r="B36783" s="4">
        <v>44114</v>
      </c>
      <c r="C36783">
        <v>231</v>
      </c>
      <c r="D36783" s="46">
        <f>Dettagli_Regioni[[#This Row],[ricoverati_con_sintomi]]*700</f>
        <v>161700</v>
      </c>
      <c r="E36783">
        <v>20</v>
      </c>
      <c r="F36783">
        <f>Dettagli_Regioni[[#This Row],[terapia_intensiva]]*1700</f>
        <v>34000</v>
      </c>
      <c r="G36783">
        <v>251</v>
      </c>
      <c r="H36783">
        <v>5581</v>
      </c>
      <c r="I36783">
        <v>5832</v>
      </c>
      <c r="J36783">
        <v>358</v>
      </c>
      <c r="K36783">
        <v>561</v>
      </c>
      <c r="L36783">
        <v>23017</v>
      </c>
      <c r="M36783">
        <v>2216</v>
      </c>
      <c r="N36783">
        <v>31065</v>
      </c>
      <c r="O36783">
        <v>2052467</v>
      </c>
      <c r="P36783">
        <v>196</v>
      </c>
      <c r="Q36783">
        <v>7</v>
      </c>
      <c r="R36783">
        <v>561</v>
      </c>
      <c r="S36783">
        <v>14996</v>
      </c>
      <c r="T36783" t="s">
        <v>75</v>
      </c>
      <c r="U36783" t="s">
        <v>84</v>
      </c>
      <c r="V36783">
        <v>10</v>
      </c>
      <c r="W36783" t="s">
        <v>158</v>
      </c>
    </row>
    <row r="36784" spans="1:23" x14ac:dyDescent="0.25">
      <c r="A36784" t="s">
        <v>3</v>
      </c>
      <c r="B36784" s="4">
        <v>44117</v>
      </c>
      <c r="C36784">
        <v>272</v>
      </c>
      <c r="D36784" s="46">
        <f>Dettagli_Regioni[[#This Row],[ricoverati_con_sintomi]]*700</f>
        <v>190400</v>
      </c>
      <c r="E36784">
        <v>33</v>
      </c>
      <c r="F36784">
        <f>Dettagli_Regioni[[#This Row],[terapia_intensiva]]*1700</f>
        <v>56100</v>
      </c>
      <c r="G36784">
        <v>305</v>
      </c>
      <c r="H36784">
        <v>6350</v>
      </c>
      <c r="I36784">
        <v>6655</v>
      </c>
      <c r="J36784">
        <v>366</v>
      </c>
      <c r="K36784">
        <v>485</v>
      </c>
      <c r="L36784">
        <v>23435</v>
      </c>
      <c r="M36784">
        <v>2226</v>
      </c>
      <c r="N36784">
        <v>32316</v>
      </c>
      <c r="O36784">
        <v>2074007</v>
      </c>
      <c r="P36784">
        <v>112</v>
      </c>
      <c r="Q36784">
        <v>7</v>
      </c>
      <c r="R36784">
        <v>485</v>
      </c>
      <c r="S36784">
        <v>4052</v>
      </c>
      <c r="T36784" t="s">
        <v>75</v>
      </c>
      <c r="U36784" t="s">
        <v>84</v>
      </c>
      <c r="V36784">
        <v>10</v>
      </c>
      <c r="W36784" t="s">
        <v>158</v>
      </c>
    </row>
    <row r="36785" spans="1:23" x14ac:dyDescent="0.25">
      <c r="A36785" t="s">
        <v>3</v>
      </c>
      <c r="B36785" s="4">
        <v>44120</v>
      </c>
      <c r="C36785">
        <v>299</v>
      </c>
      <c r="D36785" s="46">
        <f>Dettagli_Regioni[[#This Row],[ricoverati_con_sintomi]]*700</f>
        <v>209300</v>
      </c>
      <c r="E36785">
        <v>40</v>
      </c>
      <c r="F36785">
        <f>Dettagli_Regioni[[#This Row],[terapia_intensiva]]*1700</f>
        <v>68000</v>
      </c>
      <c r="G36785">
        <v>339</v>
      </c>
      <c r="H36785">
        <v>7799</v>
      </c>
      <c r="I36785">
        <v>8138</v>
      </c>
      <c r="J36785">
        <v>530</v>
      </c>
      <c r="K36785">
        <v>704</v>
      </c>
      <c r="L36785">
        <v>23895</v>
      </c>
      <c r="M36785">
        <v>2244</v>
      </c>
      <c r="N36785">
        <v>34277</v>
      </c>
      <c r="O36785">
        <v>2121494</v>
      </c>
      <c r="P36785">
        <v>167</v>
      </c>
      <c r="Q36785">
        <v>7</v>
      </c>
      <c r="R36785">
        <v>704</v>
      </c>
      <c r="S36785">
        <v>7368</v>
      </c>
      <c r="T36785" t="s">
        <v>75</v>
      </c>
      <c r="U36785" t="s">
        <v>84</v>
      </c>
      <c r="V36785">
        <v>10</v>
      </c>
      <c r="W36785" t="s">
        <v>158</v>
      </c>
    </row>
    <row r="36786" spans="1:23" x14ac:dyDescent="0.25">
      <c r="A36786" t="s">
        <v>3</v>
      </c>
      <c r="B36786" s="4">
        <v>44127</v>
      </c>
      <c r="C36786">
        <v>515</v>
      </c>
      <c r="D36786" s="46">
        <f>Dettagli_Regioni[[#This Row],[ricoverati_con_sintomi]]*700</f>
        <v>360500</v>
      </c>
      <c r="E36786">
        <v>64</v>
      </c>
      <c r="F36786">
        <f>Dettagli_Regioni[[#This Row],[terapia_intensiva]]*1700</f>
        <v>108800</v>
      </c>
      <c r="G36786">
        <v>579</v>
      </c>
      <c r="H36786">
        <v>13455</v>
      </c>
      <c r="I36786">
        <v>14034</v>
      </c>
      <c r="J36786">
        <v>1426</v>
      </c>
      <c r="K36786">
        <v>1550</v>
      </c>
      <c r="L36786">
        <v>24798</v>
      </c>
      <c r="M36786">
        <v>2308</v>
      </c>
      <c r="N36786">
        <v>41140</v>
      </c>
      <c r="O36786">
        <v>2208831</v>
      </c>
      <c r="P36786">
        <v>117</v>
      </c>
      <c r="Q36786">
        <v>7</v>
      </c>
      <c r="R36786">
        <v>1550</v>
      </c>
      <c r="S36786">
        <v>16277</v>
      </c>
      <c r="T36786" t="s">
        <v>75</v>
      </c>
      <c r="U36786" t="s">
        <v>84</v>
      </c>
      <c r="V36786">
        <v>10</v>
      </c>
      <c r="W36786" t="s">
        <v>158</v>
      </c>
    </row>
    <row r="36787" spans="1:23" x14ac:dyDescent="0.25">
      <c r="A36787" t="s">
        <v>3</v>
      </c>
      <c r="B36787" s="4">
        <v>44305</v>
      </c>
      <c r="C36787">
        <v>1206</v>
      </c>
      <c r="D36787" s="46">
        <f>Dettagli_Regioni[[#This Row],[ricoverati_con_sintomi]]*700</f>
        <v>844200</v>
      </c>
      <c r="E36787">
        <v>238</v>
      </c>
      <c r="F36787">
        <f>Dettagli_Regioni[[#This Row],[terapia_intensiva]]*1700</f>
        <v>404600</v>
      </c>
      <c r="G36787">
        <v>1444</v>
      </c>
      <c r="H36787">
        <v>25078</v>
      </c>
      <c r="I36787">
        <v>26522</v>
      </c>
      <c r="J36787">
        <v>78</v>
      </c>
      <c r="K36787">
        <v>497</v>
      </c>
      <c r="L36787">
        <v>364314</v>
      </c>
      <c r="M36787">
        <v>11111</v>
      </c>
      <c r="N36787">
        <v>401947</v>
      </c>
      <c r="O36787">
        <v>6767287</v>
      </c>
      <c r="P36787">
        <v>412</v>
      </c>
      <c r="Q36787">
        <v>7</v>
      </c>
      <c r="R36787">
        <v>497</v>
      </c>
      <c r="S36787">
        <v>10786</v>
      </c>
      <c r="T36787" t="s">
        <v>76</v>
      </c>
      <c r="U36787" t="s">
        <v>82</v>
      </c>
      <c r="V36787">
        <v>4</v>
      </c>
      <c r="W36787" t="s">
        <v>152</v>
      </c>
    </row>
    <row r="36788" spans="1:23" x14ac:dyDescent="0.25">
      <c r="A36788" t="s">
        <v>3</v>
      </c>
      <c r="B36788" s="4">
        <v>44322</v>
      </c>
      <c r="C36788">
        <v>780</v>
      </c>
      <c r="D36788" s="46">
        <f>Dettagli_Regioni[[#This Row],[ricoverati_con_sintomi]]*700</f>
        <v>546000</v>
      </c>
      <c r="E36788">
        <v>136</v>
      </c>
      <c r="F36788">
        <f>Dettagli_Regioni[[#This Row],[terapia_intensiva]]*1700</f>
        <v>231200</v>
      </c>
      <c r="G36788">
        <v>916</v>
      </c>
      <c r="H36788">
        <v>19119</v>
      </c>
      <c r="I36788">
        <v>20035</v>
      </c>
      <c r="J36788">
        <v>-141</v>
      </c>
      <c r="K36788">
        <v>850</v>
      </c>
      <c r="L36788">
        <v>384383</v>
      </c>
      <c r="M36788">
        <v>11404</v>
      </c>
      <c r="N36788">
        <v>415822</v>
      </c>
      <c r="O36788">
        <v>7310604</v>
      </c>
      <c r="P36788">
        <v>984</v>
      </c>
      <c r="Q36788">
        <v>7</v>
      </c>
      <c r="R36788">
        <v>850</v>
      </c>
      <c r="S36788">
        <v>38306</v>
      </c>
      <c r="T36788" t="s">
        <v>76</v>
      </c>
      <c r="U36788" t="s">
        <v>82</v>
      </c>
      <c r="V36788">
        <v>5</v>
      </c>
      <c r="W36788" t="s">
        <v>153</v>
      </c>
    </row>
    <row r="36789" spans="1:23" x14ac:dyDescent="0.25">
      <c r="A36789" t="s">
        <v>3</v>
      </c>
      <c r="B36789" s="4">
        <v>44345</v>
      </c>
      <c r="C36789">
        <v>292</v>
      </c>
      <c r="D36789" s="46">
        <f>Dettagli_Regioni[[#This Row],[ricoverati_con_sintomi]]*700</f>
        <v>204400</v>
      </c>
      <c r="E36789">
        <v>50</v>
      </c>
      <c r="F36789">
        <f>Dettagli_Regioni[[#This Row],[terapia_intensiva]]*1700</f>
        <v>85000</v>
      </c>
      <c r="G36789">
        <v>342</v>
      </c>
      <c r="H36789">
        <v>8419</v>
      </c>
      <c r="I36789">
        <v>8761</v>
      </c>
      <c r="J36789">
        <v>-282</v>
      </c>
      <c r="K36789">
        <v>198</v>
      </c>
      <c r="L36789">
        <v>402798</v>
      </c>
      <c r="M36789">
        <v>11558</v>
      </c>
      <c r="N36789">
        <v>423117</v>
      </c>
      <c r="O36789">
        <v>7971908</v>
      </c>
      <c r="P36789">
        <v>473</v>
      </c>
      <c r="Q36789">
        <v>7</v>
      </c>
      <c r="R36789">
        <v>198</v>
      </c>
      <c r="S36789">
        <v>31000</v>
      </c>
      <c r="T36789" t="s">
        <v>76</v>
      </c>
      <c r="U36789" t="s">
        <v>82</v>
      </c>
      <c r="V36789">
        <v>5</v>
      </c>
      <c r="W36789" t="s">
        <v>153</v>
      </c>
    </row>
    <row r="36790" spans="1:23" x14ac:dyDescent="0.25">
      <c r="A36790" t="s">
        <v>3</v>
      </c>
      <c r="B36790" s="4">
        <v>44356</v>
      </c>
      <c r="C36790">
        <v>175</v>
      </c>
      <c r="D36790" s="46">
        <f>Dettagli_Regioni[[#This Row],[ricoverati_con_sintomi]]*700</f>
        <v>122500</v>
      </c>
      <c r="E36790">
        <v>33</v>
      </c>
      <c r="F36790">
        <f>Dettagli_Regioni[[#This Row],[terapia_intensiva]]*1700</f>
        <v>56100</v>
      </c>
      <c r="G36790">
        <v>208</v>
      </c>
      <c r="H36790">
        <v>6119</v>
      </c>
      <c r="I36790">
        <v>6327</v>
      </c>
      <c r="J36790">
        <v>-180</v>
      </c>
      <c r="K36790">
        <v>126</v>
      </c>
      <c r="L36790">
        <v>406377</v>
      </c>
      <c r="M36790">
        <v>11592</v>
      </c>
      <c r="N36790">
        <v>424296</v>
      </c>
      <c r="O36790">
        <v>8203876</v>
      </c>
      <c r="P36790">
        <v>299</v>
      </c>
      <c r="Q36790">
        <v>7</v>
      </c>
      <c r="R36790">
        <v>126</v>
      </c>
      <c r="S36790">
        <v>29213</v>
      </c>
      <c r="T36790" t="s">
        <v>76</v>
      </c>
      <c r="U36790" t="s">
        <v>82</v>
      </c>
      <c r="V36790">
        <v>6</v>
      </c>
      <c r="W36790" t="s">
        <v>154</v>
      </c>
    </row>
    <row r="36791" spans="1:23" x14ac:dyDescent="0.25">
      <c r="A36791" t="s">
        <v>3</v>
      </c>
      <c r="B36791" s="4">
        <v>44406</v>
      </c>
      <c r="C36791">
        <v>104</v>
      </c>
      <c r="D36791" s="46">
        <f>Dettagli_Regioni[[#This Row],[ricoverati_con_sintomi]]*700</f>
        <v>72800</v>
      </c>
      <c r="E36791">
        <v>16</v>
      </c>
      <c r="F36791">
        <f>Dettagli_Regioni[[#This Row],[terapia_intensiva]]*1700</f>
        <v>27200</v>
      </c>
      <c r="G36791">
        <v>120</v>
      </c>
      <c r="H36791">
        <v>11045</v>
      </c>
      <c r="I36791">
        <v>11165</v>
      </c>
      <c r="J36791">
        <v>465</v>
      </c>
      <c r="K36791">
        <v>737</v>
      </c>
      <c r="L36791">
        <v>412102</v>
      </c>
      <c r="M36791">
        <v>11641</v>
      </c>
      <c r="N36791">
        <v>434908</v>
      </c>
      <c r="O36791">
        <v>9459864</v>
      </c>
      <c r="P36791">
        <v>265</v>
      </c>
      <c r="Q36791">
        <v>7</v>
      </c>
      <c r="R36791">
        <v>737</v>
      </c>
      <c r="S36791">
        <v>30898</v>
      </c>
      <c r="T36791" t="s">
        <v>76</v>
      </c>
      <c r="U36791" t="s">
        <v>83</v>
      </c>
      <c r="V36791">
        <v>7</v>
      </c>
      <c r="W36791" t="s">
        <v>155</v>
      </c>
    </row>
    <row r="36792" spans="1:23" x14ac:dyDescent="0.25">
      <c r="A36792" t="s">
        <v>3</v>
      </c>
      <c r="B36792" s="4">
        <v>44448</v>
      </c>
      <c r="C36792">
        <v>213</v>
      </c>
      <c r="D36792" s="46">
        <f>Dettagli_Regioni[[#This Row],[ricoverati_con_sintomi]]*700</f>
        <v>149100</v>
      </c>
      <c r="E36792">
        <v>52</v>
      </c>
      <c r="F36792">
        <f>Dettagli_Regioni[[#This Row],[terapia_intensiva]]*1700</f>
        <v>88400</v>
      </c>
      <c r="G36792">
        <v>265</v>
      </c>
      <c r="H36792">
        <v>12836</v>
      </c>
      <c r="I36792">
        <v>13101</v>
      </c>
      <c r="J36792">
        <v>-61</v>
      </c>
      <c r="K36792">
        <v>530</v>
      </c>
      <c r="L36792">
        <v>435471</v>
      </c>
      <c r="M36792">
        <v>11713</v>
      </c>
      <c r="N36792">
        <v>460285</v>
      </c>
      <c r="O36792">
        <v>10986510</v>
      </c>
      <c r="P36792">
        <v>584</v>
      </c>
      <c r="Q36792">
        <v>7</v>
      </c>
      <c r="R36792">
        <v>530</v>
      </c>
      <c r="S36792">
        <v>38154</v>
      </c>
      <c r="T36792" t="s">
        <v>76</v>
      </c>
      <c r="U36792" t="s">
        <v>83</v>
      </c>
      <c r="V36792">
        <v>9</v>
      </c>
      <c r="W36792" t="s">
        <v>157</v>
      </c>
    </row>
    <row r="36793" spans="1:23" x14ac:dyDescent="0.25">
      <c r="A36793" t="s">
        <v>3</v>
      </c>
      <c r="B36793" s="4">
        <v>44453</v>
      </c>
      <c r="C36793">
        <v>216</v>
      </c>
      <c r="D36793" s="46">
        <f>Dettagli_Regioni[[#This Row],[ricoverati_con_sintomi]]*700</f>
        <v>151200</v>
      </c>
      <c r="E36793">
        <v>56</v>
      </c>
      <c r="F36793">
        <f>Dettagli_Regioni[[#This Row],[terapia_intensiva]]*1700</f>
        <v>95200</v>
      </c>
      <c r="G36793">
        <v>272</v>
      </c>
      <c r="H36793">
        <v>12317</v>
      </c>
      <c r="I36793">
        <v>12589</v>
      </c>
      <c r="J36793">
        <v>-295</v>
      </c>
      <c r="K36793">
        <v>427</v>
      </c>
      <c r="L36793">
        <v>438365</v>
      </c>
      <c r="M36793">
        <v>11728</v>
      </c>
      <c r="N36793">
        <v>462682</v>
      </c>
      <c r="O36793">
        <v>11179416</v>
      </c>
      <c r="P36793">
        <v>715</v>
      </c>
      <c r="Q36793">
        <v>7</v>
      </c>
      <c r="R36793">
        <v>427</v>
      </c>
      <c r="S36793">
        <v>46934</v>
      </c>
      <c r="T36793" t="s">
        <v>76</v>
      </c>
      <c r="U36793" t="s">
        <v>83</v>
      </c>
      <c r="V36793">
        <v>9</v>
      </c>
      <c r="W36793" t="s">
        <v>157</v>
      </c>
    </row>
    <row r="36794" spans="1:23" x14ac:dyDescent="0.25">
      <c r="A36794" t="s">
        <v>3</v>
      </c>
      <c r="B36794" s="4">
        <v>44509</v>
      </c>
      <c r="C36794">
        <v>218</v>
      </c>
      <c r="D36794" s="46">
        <f>Dettagli_Regioni[[#This Row],[ricoverati_con_sintomi]]*700</f>
        <v>152600</v>
      </c>
      <c r="E36794">
        <v>52</v>
      </c>
      <c r="F36794">
        <f>Dettagli_Regioni[[#This Row],[terapia_intensiva]]*1700</f>
        <v>88400</v>
      </c>
      <c r="G36794">
        <v>270</v>
      </c>
      <c r="H36794">
        <v>12900</v>
      </c>
      <c r="I36794">
        <v>13170</v>
      </c>
      <c r="J36794">
        <v>267</v>
      </c>
      <c r="K36794">
        <v>883</v>
      </c>
      <c r="L36794">
        <v>461235</v>
      </c>
      <c r="M36794">
        <v>11856</v>
      </c>
      <c r="N36794">
        <v>486261</v>
      </c>
      <c r="O36794">
        <v>14575090</v>
      </c>
      <c r="P36794">
        <v>609</v>
      </c>
      <c r="Q36794">
        <v>7</v>
      </c>
      <c r="R36794">
        <v>883</v>
      </c>
      <c r="S36794">
        <v>122610</v>
      </c>
      <c r="T36794" t="s">
        <v>76</v>
      </c>
      <c r="U36794" t="s">
        <v>84</v>
      </c>
      <c r="V36794">
        <v>11</v>
      </c>
      <c r="W36794" t="s">
        <v>159</v>
      </c>
    </row>
    <row r="36795" spans="1:23" x14ac:dyDescent="0.25">
      <c r="A36795" t="s">
        <v>3</v>
      </c>
      <c r="B36795" s="4">
        <v>44512</v>
      </c>
      <c r="C36795">
        <v>243</v>
      </c>
      <c r="D36795" s="46">
        <f>Dettagli_Regioni[[#This Row],[ricoverati_con_sintomi]]*700</f>
        <v>170100</v>
      </c>
      <c r="E36795">
        <v>55</v>
      </c>
      <c r="F36795">
        <f>Dettagli_Regioni[[#This Row],[terapia_intensiva]]*1700</f>
        <v>93500</v>
      </c>
      <c r="G36795">
        <v>298</v>
      </c>
      <c r="H36795">
        <v>14574</v>
      </c>
      <c r="I36795">
        <v>14872</v>
      </c>
      <c r="J36795">
        <v>648</v>
      </c>
      <c r="K36795">
        <v>1029</v>
      </c>
      <c r="L36795">
        <v>462556</v>
      </c>
      <c r="M36795">
        <v>11870</v>
      </c>
      <c r="N36795">
        <v>489298</v>
      </c>
      <c r="O36795">
        <v>14849423</v>
      </c>
      <c r="P36795">
        <v>374</v>
      </c>
      <c r="Q36795">
        <v>7</v>
      </c>
      <c r="R36795">
        <v>1029</v>
      </c>
      <c r="S36795">
        <v>78058</v>
      </c>
      <c r="T36795" t="s">
        <v>76</v>
      </c>
      <c r="U36795" t="s">
        <v>84</v>
      </c>
      <c r="V36795">
        <v>11</v>
      </c>
      <c r="W36795" t="s">
        <v>159</v>
      </c>
    </row>
    <row r="36796" spans="1:23" x14ac:dyDescent="0.25">
      <c r="A36796" t="s">
        <v>3</v>
      </c>
      <c r="B36796" s="4">
        <v>44517</v>
      </c>
      <c r="C36796">
        <v>303</v>
      </c>
      <c r="D36796" s="46">
        <f>Dettagli_Regioni[[#This Row],[ricoverati_con_sintomi]]*700</f>
        <v>212100</v>
      </c>
      <c r="E36796">
        <v>54</v>
      </c>
      <c r="F36796">
        <f>Dettagli_Regioni[[#This Row],[terapia_intensiva]]*1700</f>
        <v>91800</v>
      </c>
      <c r="G36796">
        <v>357</v>
      </c>
      <c r="H36796">
        <v>17291</v>
      </c>
      <c r="I36796">
        <v>17648</v>
      </c>
      <c r="J36796">
        <v>703</v>
      </c>
      <c r="K36796">
        <v>1435</v>
      </c>
      <c r="L36796">
        <v>465190</v>
      </c>
      <c r="M36796">
        <v>11888</v>
      </c>
      <c r="N36796">
        <v>494726</v>
      </c>
      <c r="O36796">
        <v>15265422</v>
      </c>
      <c r="P36796">
        <v>725</v>
      </c>
      <c r="Q36796">
        <v>7</v>
      </c>
      <c r="R36796">
        <v>1435</v>
      </c>
      <c r="S36796">
        <v>85207</v>
      </c>
      <c r="T36796" t="s">
        <v>76</v>
      </c>
      <c r="U36796" t="s">
        <v>84</v>
      </c>
      <c r="V36796">
        <v>11</v>
      </c>
      <c r="W36796" t="s">
        <v>159</v>
      </c>
    </row>
    <row r="36797" spans="1:23" x14ac:dyDescent="0.25">
      <c r="A36797" t="s">
        <v>3</v>
      </c>
      <c r="B36797" s="4">
        <v>44539</v>
      </c>
      <c r="C36797">
        <v>723</v>
      </c>
      <c r="D36797" s="46">
        <f>Dettagli_Regioni[[#This Row],[ricoverati_con_sintomi]]*700</f>
        <v>506100</v>
      </c>
      <c r="E36797">
        <v>124</v>
      </c>
      <c r="F36797">
        <f>Dettagli_Regioni[[#This Row],[terapia_intensiva]]*1700</f>
        <v>210800</v>
      </c>
      <c r="G36797">
        <v>847</v>
      </c>
      <c r="H36797">
        <v>42772</v>
      </c>
      <c r="I36797">
        <v>43619</v>
      </c>
      <c r="J36797">
        <v>1054</v>
      </c>
      <c r="K36797">
        <v>1928</v>
      </c>
      <c r="L36797">
        <v>485049</v>
      </c>
      <c r="M36797">
        <v>12027</v>
      </c>
      <c r="N36797">
        <v>540695</v>
      </c>
      <c r="O36797">
        <v>17265710</v>
      </c>
      <c r="P36797">
        <v>867</v>
      </c>
      <c r="Q36797">
        <v>7</v>
      </c>
      <c r="R36797">
        <v>1928</v>
      </c>
      <c r="S36797">
        <v>36256</v>
      </c>
      <c r="T36797" t="s">
        <v>76</v>
      </c>
      <c r="U36797" t="s">
        <v>84</v>
      </c>
      <c r="V36797">
        <v>12</v>
      </c>
      <c r="W36797" t="s">
        <v>160</v>
      </c>
    </row>
    <row r="36798" spans="1:23" x14ac:dyDescent="0.25">
      <c r="A36798" t="s">
        <v>3</v>
      </c>
      <c r="B36798" s="4">
        <v>44560</v>
      </c>
      <c r="C36798">
        <v>1137</v>
      </c>
      <c r="D36798" s="46">
        <f>Dettagli_Regioni[[#This Row],[ricoverati_con_sintomi]]*700</f>
        <v>795900</v>
      </c>
      <c r="E36798">
        <v>182</v>
      </c>
      <c r="F36798">
        <f>Dettagli_Regioni[[#This Row],[terapia_intensiva]]*1700</f>
        <v>309400</v>
      </c>
      <c r="G36798">
        <v>1319</v>
      </c>
      <c r="H36798">
        <v>85570</v>
      </c>
      <c r="I36798">
        <v>86889</v>
      </c>
      <c r="J36798">
        <v>6433</v>
      </c>
      <c r="K36798">
        <v>10376</v>
      </c>
      <c r="L36798">
        <v>537441</v>
      </c>
      <c r="M36798">
        <v>12365</v>
      </c>
      <c r="N36798">
        <v>636695</v>
      </c>
      <c r="O36798">
        <v>19469016</v>
      </c>
      <c r="P36798">
        <v>3936</v>
      </c>
      <c r="Q36798">
        <v>7</v>
      </c>
      <c r="R36798">
        <v>10376</v>
      </c>
      <c r="S36798">
        <v>157619</v>
      </c>
      <c r="T36798" t="s">
        <v>76</v>
      </c>
      <c r="U36798" t="s">
        <v>84</v>
      </c>
      <c r="V36798">
        <v>12</v>
      </c>
      <c r="W36798" t="s">
        <v>160</v>
      </c>
    </row>
    <row r="36799" spans="1:23" x14ac:dyDescent="0.25">
      <c r="A36799" t="s">
        <v>3</v>
      </c>
      <c r="B36799" s="4">
        <v>44626</v>
      </c>
      <c r="C36799">
        <v>474</v>
      </c>
      <c r="D36799" s="46">
        <f>Dettagli_Regioni[[#This Row],[ricoverati_con_sintomi]]*700</f>
        <v>331800</v>
      </c>
      <c r="E36799">
        <v>38</v>
      </c>
      <c r="F36799">
        <f>Dettagli_Regioni[[#This Row],[terapia_intensiva]]*1700</f>
        <v>64600</v>
      </c>
      <c r="G36799">
        <v>512</v>
      </c>
      <c r="H36799">
        <v>49054</v>
      </c>
      <c r="I36799">
        <v>49566</v>
      </c>
      <c r="J36799">
        <v>-62</v>
      </c>
      <c r="K36799">
        <v>3029</v>
      </c>
      <c r="L36799">
        <v>1288604</v>
      </c>
      <c r="M36799">
        <v>13900</v>
      </c>
      <c r="N36799">
        <v>1352070</v>
      </c>
      <c r="O36799">
        <v>26004344</v>
      </c>
      <c r="P36799">
        <v>3084</v>
      </c>
      <c r="Q36799">
        <v>7</v>
      </c>
      <c r="R36799">
        <v>3029</v>
      </c>
      <c r="S36799">
        <v>35916</v>
      </c>
      <c r="T36799" t="s">
        <v>77</v>
      </c>
      <c r="U36799" t="s">
        <v>81</v>
      </c>
      <c r="V36799">
        <v>3</v>
      </c>
      <c r="W36799" t="s">
        <v>151</v>
      </c>
    </row>
    <row r="36800" spans="1:23" x14ac:dyDescent="0.25">
      <c r="A36800" t="s">
        <v>3</v>
      </c>
      <c r="B36800" s="4">
        <v>44627</v>
      </c>
      <c r="C36800">
        <v>489</v>
      </c>
      <c r="D36800" s="46">
        <f>Dettagli_Regioni[[#This Row],[ricoverati_con_sintomi]]*700</f>
        <v>342300</v>
      </c>
      <c r="E36800">
        <v>37</v>
      </c>
      <c r="F36800">
        <f>Dettagli_Regioni[[#This Row],[terapia_intensiva]]*1700</f>
        <v>62900</v>
      </c>
      <c r="G36800">
        <v>526</v>
      </c>
      <c r="H36800">
        <v>48608</v>
      </c>
      <c r="I36800">
        <v>49134</v>
      </c>
      <c r="J36800">
        <v>-432</v>
      </c>
      <c r="K36800">
        <v>1567</v>
      </c>
      <c r="L36800">
        <v>1290596</v>
      </c>
      <c r="M36800">
        <v>13907</v>
      </c>
      <c r="N36800">
        <v>1353637</v>
      </c>
      <c r="O36800">
        <v>26019919</v>
      </c>
      <c r="P36800">
        <v>1992</v>
      </c>
      <c r="Q36800">
        <v>7</v>
      </c>
      <c r="R36800">
        <v>1567</v>
      </c>
      <c r="S36800">
        <v>15575</v>
      </c>
      <c r="T36800" t="s">
        <v>77</v>
      </c>
      <c r="U36800" t="s">
        <v>81</v>
      </c>
      <c r="V36800">
        <v>3</v>
      </c>
      <c r="W36800" t="s">
        <v>151</v>
      </c>
    </row>
    <row r="36801" spans="1:23" x14ac:dyDescent="0.25">
      <c r="A36801" t="s">
        <v>3</v>
      </c>
      <c r="B36801" s="4">
        <v>44630</v>
      </c>
      <c r="C36801">
        <v>446</v>
      </c>
      <c r="D36801" s="46">
        <f>Dettagli_Regioni[[#This Row],[ricoverati_con_sintomi]]*700</f>
        <v>312200</v>
      </c>
      <c r="E36801">
        <v>38</v>
      </c>
      <c r="F36801">
        <f>Dettagli_Regioni[[#This Row],[terapia_intensiva]]*1700</f>
        <v>64600</v>
      </c>
      <c r="G36801">
        <v>484</v>
      </c>
      <c r="H36801">
        <v>49440</v>
      </c>
      <c r="I36801">
        <v>49924</v>
      </c>
      <c r="J36801">
        <v>790</v>
      </c>
      <c r="K36801">
        <v>4613</v>
      </c>
      <c r="L36801">
        <v>1303627</v>
      </c>
      <c r="M36801">
        <v>13944</v>
      </c>
      <c r="N36801">
        <v>1367495</v>
      </c>
      <c r="O36801">
        <v>26233795</v>
      </c>
      <c r="P36801">
        <v>3816</v>
      </c>
      <c r="Q36801">
        <v>7</v>
      </c>
      <c r="R36801">
        <v>4613</v>
      </c>
      <c r="S36801">
        <v>69920</v>
      </c>
      <c r="T36801" t="s">
        <v>77</v>
      </c>
      <c r="U36801" t="s">
        <v>81</v>
      </c>
      <c r="V36801">
        <v>3</v>
      </c>
      <c r="W36801" t="s">
        <v>151</v>
      </c>
    </row>
    <row r="36802" spans="1:23" x14ac:dyDescent="0.25">
      <c r="A36802" t="s">
        <v>3</v>
      </c>
      <c r="B36802" s="4">
        <v>44637</v>
      </c>
      <c r="C36802">
        <v>443</v>
      </c>
      <c r="D36802" s="46">
        <f>Dettagli_Regioni[[#This Row],[ricoverati_con_sintomi]]*700</f>
        <v>310100</v>
      </c>
      <c r="E36802">
        <v>24</v>
      </c>
      <c r="F36802">
        <f>Dettagli_Regioni[[#This Row],[terapia_intensiva]]*1700</f>
        <v>40800</v>
      </c>
      <c r="G36802">
        <v>467</v>
      </c>
      <c r="H36802">
        <v>60200</v>
      </c>
      <c r="I36802">
        <v>60667</v>
      </c>
      <c r="J36802">
        <v>3665</v>
      </c>
      <c r="K36802">
        <v>6829</v>
      </c>
      <c r="L36802">
        <v>1327415</v>
      </c>
      <c r="M36802">
        <v>14015</v>
      </c>
      <c r="N36802">
        <v>1402097</v>
      </c>
      <c r="O36802">
        <v>26633020</v>
      </c>
      <c r="P36802">
        <v>3157</v>
      </c>
      <c r="Q36802">
        <v>7</v>
      </c>
      <c r="R36802">
        <v>6829</v>
      </c>
      <c r="S36802">
        <v>72026</v>
      </c>
      <c r="T36802" t="s">
        <v>77</v>
      </c>
      <c r="U36802" t="s">
        <v>81</v>
      </c>
      <c r="V36802">
        <v>3</v>
      </c>
      <c r="W36802" t="s">
        <v>151</v>
      </c>
    </row>
    <row r="36803" spans="1:23" x14ac:dyDescent="0.25">
      <c r="A36803" t="s">
        <v>3</v>
      </c>
      <c r="B36803" s="4">
        <v>44645</v>
      </c>
      <c r="C36803">
        <v>464</v>
      </c>
      <c r="D36803" s="46">
        <f>Dettagli_Regioni[[#This Row],[ricoverati_con_sintomi]]*700</f>
        <v>324800</v>
      </c>
      <c r="E36803">
        <v>25</v>
      </c>
      <c r="F36803">
        <f>Dettagli_Regioni[[#This Row],[terapia_intensiva]]*1700</f>
        <v>42500</v>
      </c>
      <c r="G36803">
        <v>489</v>
      </c>
      <c r="H36803">
        <v>73982</v>
      </c>
      <c r="I36803">
        <v>74471</v>
      </c>
      <c r="J36803">
        <v>1097</v>
      </c>
      <c r="K36803">
        <v>6868</v>
      </c>
      <c r="L36803">
        <v>1362865</v>
      </c>
      <c r="M36803">
        <v>14094</v>
      </c>
      <c r="N36803">
        <v>1451430</v>
      </c>
      <c r="O36803">
        <v>27121475</v>
      </c>
      <c r="P36803">
        <v>5764</v>
      </c>
      <c r="Q36803">
        <v>7</v>
      </c>
      <c r="R36803">
        <v>6868</v>
      </c>
      <c r="S36803">
        <v>62775</v>
      </c>
      <c r="T36803" t="s">
        <v>77</v>
      </c>
      <c r="U36803" t="s">
        <v>81</v>
      </c>
      <c r="V36803">
        <v>3</v>
      </c>
      <c r="W36803" t="s">
        <v>151</v>
      </c>
    </row>
    <row r="36804" spans="1:23" x14ac:dyDescent="0.25">
      <c r="A36804" t="s">
        <v>3</v>
      </c>
      <c r="B36804" s="4">
        <v>44663</v>
      </c>
      <c r="C36804">
        <v>649</v>
      </c>
      <c r="D36804" s="46">
        <f>Dettagli_Regioni[[#This Row],[ricoverati_con_sintomi]]*700</f>
        <v>454300</v>
      </c>
      <c r="E36804">
        <v>23</v>
      </c>
      <c r="F36804">
        <f>Dettagli_Regioni[[#This Row],[terapia_intensiva]]*1700</f>
        <v>39100</v>
      </c>
      <c r="G36804">
        <v>672</v>
      </c>
      <c r="H36804">
        <v>76876</v>
      </c>
      <c r="I36804">
        <v>77548</v>
      </c>
      <c r="J36804">
        <v>-921</v>
      </c>
      <c r="K36804">
        <v>8723</v>
      </c>
      <c r="L36804">
        <v>1473296</v>
      </c>
      <c r="M36804">
        <v>14274</v>
      </c>
      <c r="N36804">
        <v>1565118</v>
      </c>
      <c r="O36804">
        <v>28159295</v>
      </c>
      <c r="P36804">
        <v>9637</v>
      </c>
      <c r="Q36804">
        <v>7</v>
      </c>
      <c r="R36804">
        <v>8723</v>
      </c>
      <c r="S36804">
        <v>80278</v>
      </c>
      <c r="T36804" t="s">
        <v>77</v>
      </c>
      <c r="U36804" t="s">
        <v>82</v>
      </c>
      <c r="V36804">
        <v>4</v>
      </c>
      <c r="W36804" t="s">
        <v>152</v>
      </c>
    </row>
    <row r="36805" spans="1:23" x14ac:dyDescent="0.25">
      <c r="A36805" t="s">
        <v>3</v>
      </c>
      <c r="B36805" s="4">
        <v>44666</v>
      </c>
      <c r="C36805">
        <v>614</v>
      </c>
      <c r="D36805" s="46">
        <f>Dettagli_Regioni[[#This Row],[ricoverati_con_sintomi]]*700</f>
        <v>429800</v>
      </c>
      <c r="E36805">
        <v>21</v>
      </c>
      <c r="F36805">
        <f>Dettagli_Regioni[[#This Row],[terapia_intensiva]]*1700</f>
        <v>35700</v>
      </c>
      <c r="G36805">
        <v>635</v>
      </c>
      <c r="H36805">
        <v>77375</v>
      </c>
      <c r="I36805">
        <v>78010</v>
      </c>
      <c r="J36805">
        <v>-505</v>
      </c>
      <c r="K36805">
        <v>6325</v>
      </c>
      <c r="L36805">
        <v>1492963</v>
      </c>
      <c r="M36805">
        <v>14309</v>
      </c>
      <c r="N36805">
        <v>1585282</v>
      </c>
      <c r="O36805">
        <v>28339340</v>
      </c>
      <c r="P36805">
        <v>6823</v>
      </c>
      <c r="Q36805">
        <v>7</v>
      </c>
      <c r="R36805">
        <v>6325</v>
      </c>
      <c r="S36805">
        <v>55750</v>
      </c>
      <c r="T36805" t="s">
        <v>77</v>
      </c>
      <c r="U36805" t="s">
        <v>82</v>
      </c>
      <c r="V36805">
        <v>4</v>
      </c>
      <c r="W36805" t="s">
        <v>152</v>
      </c>
    </row>
    <row r="36806" spans="1:23" x14ac:dyDescent="0.25">
      <c r="A36806" t="s">
        <v>3</v>
      </c>
      <c r="B36806" s="4">
        <v>44695</v>
      </c>
      <c r="C36806">
        <v>459</v>
      </c>
      <c r="D36806" s="46">
        <f>Dettagli_Regioni[[#This Row],[ricoverati_con_sintomi]]*700</f>
        <v>321300</v>
      </c>
      <c r="E36806">
        <v>26</v>
      </c>
      <c r="F36806">
        <f>Dettagli_Regioni[[#This Row],[terapia_intensiva]]*1700</f>
        <v>44200</v>
      </c>
      <c r="G36806">
        <v>485</v>
      </c>
      <c r="H36806">
        <v>50757</v>
      </c>
      <c r="I36806">
        <v>51242</v>
      </c>
      <c r="J36806">
        <v>-1026</v>
      </c>
      <c r="K36806">
        <v>3464</v>
      </c>
      <c r="L36806">
        <v>1657584</v>
      </c>
      <c r="M36806">
        <v>14584</v>
      </c>
      <c r="N36806">
        <v>1723410</v>
      </c>
      <c r="O36806">
        <v>29607430</v>
      </c>
      <c r="P36806">
        <v>4483</v>
      </c>
      <c r="Q36806">
        <v>7</v>
      </c>
      <c r="R36806">
        <v>3464</v>
      </c>
      <c r="S36806">
        <v>37932</v>
      </c>
      <c r="T36806" t="s">
        <v>77</v>
      </c>
      <c r="U36806" t="s">
        <v>82</v>
      </c>
      <c r="V36806">
        <v>5</v>
      </c>
      <c r="W36806" t="s">
        <v>153</v>
      </c>
    </row>
    <row r="36807" spans="1:23" x14ac:dyDescent="0.25">
      <c r="A36807" t="s">
        <v>3</v>
      </c>
      <c r="B36807" s="4">
        <v>44700</v>
      </c>
      <c r="C36807">
        <v>426</v>
      </c>
      <c r="D36807" s="46">
        <f>Dettagli_Regioni[[#This Row],[ricoverati_con_sintomi]]*700</f>
        <v>298200</v>
      </c>
      <c r="E36807">
        <v>20</v>
      </c>
      <c r="F36807">
        <f>Dettagli_Regioni[[#This Row],[terapia_intensiva]]*1700</f>
        <v>34000</v>
      </c>
      <c r="G36807">
        <v>446</v>
      </c>
      <c r="H36807">
        <v>44025</v>
      </c>
      <c r="I36807">
        <v>44471</v>
      </c>
      <c r="J36807">
        <v>-939</v>
      </c>
      <c r="K36807">
        <v>2567</v>
      </c>
      <c r="L36807">
        <v>1676706</v>
      </c>
      <c r="M36807">
        <v>14626</v>
      </c>
      <c r="N36807">
        <v>1735803</v>
      </c>
      <c r="O36807">
        <v>29762173</v>
      </c>
      <c r="P36807">
        <v>3499</v>
      </c>
      <c r="Q36807">
        <v>7</v>
      </c>
      <c r="R36807">
        <v>2567</v>
      </c>
      <c r="S36807">
        <v>33064</v>
      </c>
      <c r="T36807" t="s">
        <v>77</v>
      </c>
      <c r="U36807" t="s">
        <v>82</v>
      </c>
      <c r="V36807">
        <v>5</v>
      </c>
      <c r="W36807" t="s">
        <v>153</v>
      </c>
    </row>
    <row r="36808" spans="1:23" x14ac:dyDescent="0.25">
      <c r="A36808" t="s">
        <v>3</v>
      </c>
      <c r="B36808" s="4">
        <v>44760</v>
      </c>
      <c r="C36808">
        <v>726</v>
      </c>
      <c r="D36808" s="46">
        <f>Dettagli_Regioni[[#This Row],[ricoverati_con_sintomi]]*700</f>
        <v>508200</v>
      </c>
      <c r="E36808">
        <v>31</v>
      </c>
      <c r="F36808">
        <f>Dettagli_Regioni[[#This Row],[terapia_intensiva]]*1700</f>
        <v>52700</v>
      </c>
      <c r="G36808">
        <v>757</v>
      </c>
      <c r="H36808">
        <v>105873</v>
      </c>
      <c r="I36808">
        <v>106630</v>
      </c>
      <c r="J36808">
        <v>-342</v>
      </c>
      <c r="K36808">
        <v>1951</v>
      </c>
      <c r="L36808">
        <v>1885080</v>
      </c>
      <c r="M36808">
        <v>14932</v>
      </c>
      <c r="N36808">
        <v>2006642</v>
      </c>
      <c r="O36808">
        <v>31530401</v>
      </c>
      <c r="P36808">
        <v>2286</v>
      </c>
      <c r="Q36808">
        <v>7</v>
      </c>
      <c r="R36808">
        <v>1951</v>
      </c>
      <c r="S36808">
        <v>9359</v>
      </c>
      <c r="T36808" t="s">
        <v>77</v>
      </c>
      <c r="U36808" t="s">
        <v>83</v>
      </c>
      <c r="V36808">
        <v>7</v>
      </c>
      <c r="W36808" t="s">
        <v>155</v>
      </c>
    </row>
    <row r="36809" spans="1:23" x14ac:dyDescent="0.25">
      <c r="A36809" t="s">
        <v>3</v>
      </c>
      <c r="B36809" s="4">
        <v>44797</v>
      </c>
      <c r="C36809">
        <v>470</v>
      </c>
      <c r="D36809" s="46">
        <f>Dettagli_Regioni[[#This Row],[ricoverati_con_sintomi]]*700</f>
        <v>329000</v>
      </c>
      <c r="E36809">
        <v>15</v>
      </c>
      <c r="F36809">
        <f>Dettagli_Regioni[[#This Row],[terapia_intensiva]]*1700</f>
        <v>25500</v>
      </c>
      <c r="G36809">
        <v>485</v>
      </c>
      <c r="H36809">
        <v>50745</v>
      </c>
      <c r="I36809">
        <v>51230</v>
      </c>
      <c r="J36809">
        <v>-1132</v>
      </c>
      <c r="K36809">
        <v>3145</v>
      </c>
      <c r="L36809">
        <v>2114209</v>
      </c>
      <c r="M36809">
        <v>15323</v>
      </c>
      <c r="N36809">
        <v>2180762</v>
      </c>
      <c r="O36809">
        <v>32663708</v>
      </c>
      <c r="P36809">
        <v>4270</v>
      </c>
      <c r="Q36809">
        <v>7</v>
      </c>
      <c r="R36809">
        <v>3145</v>
      </c>
      <c r="S36809">
        <v>29549</v>
      </c>
      <c r="T36809" t="s">
        <v>77</v>
      </c>
      <c r="U36809" t="s">
        <v>83</v>
      </c>
      <c r="V36809">
        <v>8</v>
      </c>
      <c r="W36809" t="s">
        <v>156</v>
      </c>
    </row>
    <row r="36810" spans="1:23" x14ac:dyDescent="0.25">
      <c r="A36810" t="s">
        <v>3</v>
      </c>
      <c r="B36810" s="4">
        <v>44805</v>
      </c>
      <c r="C36810">
        <v>376</v>
      </c>
      <c r="D36810" s="46">
        <f>Dettagli_Regioni[[#This Row],[ricoverati_con_sintomi]]*700</f>
        <v>263200</v>
      </c>
      <c r="E36810">
        <v>17</v>
      </c>
      <c r="F36810">
        <f>Dettagli_Regioni[[#This Row],[terapia_intensiva]]*1700</f>
        <v>28900</v>
      </c>
      <c r="G36810">
        <v>393</v>
      </c>
      <c r="H36810">
        <v>47654</v>
      </c>
      <c r="I36810">
        <v>48047</v>
      </c>
      <c r="J36810">
        <v>118</v>
      </c>
      <c r="K36810">
        <v>2513</v>
      </c>
      <c r="L36810">
        <v>2137316</v>
      </c>
      <c r="M36810">
        <v>15372</v>
      </c>
      <c r="N36810">
        <v>2200735</v>
      </c>
      <c r="O36810">
        <v>32847984</v>
      </c>
      <c r="P36810">
        <v>2388</v>
      </c>
      <c r="Q36810">
        <v>7</v>
      </c>
      <c r="R36810">
        <v>2513</v>
      </c>
      <c r="S36810">
        <v>25244</v>
      </c>
      <c r="T36810" t="s">
        <v>77</v>
      </c>
      <c r="U36810" t="s">
        <v>83</v>
      </c>
      <c r="V36810">
        <v>9</v>
      </c>
      <c r="W36810" t="s">
        <v>157</v>
      </c>
    </row>
    <row r="36811" spans="1:23" x14ac:dyDescent="0.25">
      <c r="A36811" t="s">
        <v>3</v>
      </c>
      <c r="B36811" s="4">
        <v>44849</v>
      </c>
      <c r="C36811">
        <v>713</v>
      </c>
      <c r="D36811" s="46">
        <f>Dettagli_Regioni[[#This Row],[ricoverati_con_sintomi]]*700</f>
        <v>499100</v>
      </c>
      <c r="E36811">
        <v>35</v>
      </c>
      <c r="F36811">
        <f>Dettagli_Regioni[[#This Row],[terapia_intensiva]]*1700</f>
        <v>59500</v>
      </c>
      <c r="G36811">
        <v>748</v>
      </c>
      <c r="H36811">
        <v>66084</v>
      </c>
      <c r="I36811">
        <v>66832</v>
      </c>
      <c r="J36811">
        <v>189</v>
      </c>
      <c r="K36811">
        <v>5104</v>
      </c>
      <c r="L36811">
        <v>2275076</v>
      </c>
      <c r="M36811">
        <v>15573</v>
      </c>
      <c r="N36811">
        <v>2357481</v>
      </c>
      <c r="O36811">
        <v>33983698</v>
      </c>
      <c r="P36811">
        <v>4908</v>
      </c>
      <c r="Q36811">
        <v>7</v>
      </c>
      <c r="R36811">
        <v>5104</v>
      </c>
      <c r="S36811">
        <v>34264</v>
      </c>
      <c r="T36811" t="s">
        <v>77</v>
      </c>
      <c r="U36811" t="s">
        <v>84</v>
      </c>
      <c r="V36811">
        <v>10</v>
      </c>
      <c r="W36811" t="s">
        <v>158</v>
      </c>
    </row>
    <row r="36812" spans="1:23" x14ac:dyDescent="0.25">
      <c r="A36812" t="s">
        <v>3</v>
      </c>
      <c r="B36812" s="4">
        <v>44864</v>
      </c>
      <c r="C36812">
        <v>713</v>
      </c>
      <c r="D36812" s="46">
        <f>Dettagli_Regioni[[#This Row],[ricoverati_con_sintomi]]*700</f>
        <v>499100</v>
      </c>
      <c r="E36812">
        <v>28</v>
      </c>
      <c r="F36812">
        <f>Dettagli_Regioni[[#This Row],[terapia_intensiva]]*1700</f>
        <v>47600</v>
      </c>
      <c r="G36812">
        <v>741</v>
      </c>
      <c r="H36812">
        <v>53402</v>
      </c>
      <c r="I36812">
        <v>54143</v>
      </c>
      <c r="J36812">
        <v>-1930</v>
      </c>
      <c r="K36812">
        <v>2625</v>
      </c>
      <c r="L36812">
        <v>2350299</v>
      </c>
      <c r="M36812">
        <v>15703</v>
      </c>
      <c r="N36812">
        <v>2420145</v>
      </c>
      <c r="O36812">
        <v>34429731</v>
      </c>
      <c r="P36812">
        <v>4548</v>
      </c>
      <c r="Q36812">
        <v>7</v>
      </c>
      <c r="R36812">
        <v>2625</v>
      </c>
      <c r="S36812">
        <v>17229</v>
      </c>
      <c r="T36812" t="s">
        <v>77</v>
      </c>
      <c r="U36812" t="s">
        <v>84</v>
      </c>
      <c r="V36812">
        <v>10</v>
      </c>
      <c r="W36812" t="s">
        <v>158</v>
      </c>
    </row>
    <row r="36813" spans="1:23" x14ac:dyDescent="0.25">
      <c r="A36813" t="s">
        <v>3</v>
      </c>
      <c r="B36813" s="4">
        <v>44872</v>
      </c>
      <c r="C36813">
        <v>662</v>
      </c>
      <c r="D36813" s="46">
        <f>Dettagli_Regioni[[#This Row],[ricoverati_con_sintomi]]*700</f>
        <v>463400</v>
      </c>
      <c r="E36813">
        <v>29</v>
      </c>
      <c r="F36813">
        <f>Dettagli_Regioni[[#This Row],[terapia_intensiva]]*1700</f>
        <v>49300</v>
      </c>
      <c r="G36813">
        <v>691</v>
      </c>
      <c r="H36813">
        <v>48709</v>
      </c>
      <c r="I36813">
        <v>49400</v>
      </c>
      <c r="J36813">
        <v>-222</v>
      </c>
      <c r="K36813">
        <v>903</v>
      </c>
      <c r="L36813">
        <v>2378004</v>
      </c>
      <c r="M36813">
        <v>15775</v>
      </c>
      <c r="N36813">
        <v>2443179</v>
      </c>
      <c r="O36813">
        <v>34608368</v>
      </c>
      <c r="P36813">
        <v>1118</v>
      </c>
      <c r="Q36813">
        <v>7</v>
      </c>
      <c r="R36813">
        <v>903</v>
      </c>
      <c r="S36813">
        <v>6378</v>
      </c>
      <c r="T36813" t="s">
        <v>77</v>
      </c>
      <c r="U36813" t="s">
        <v>84</v>
      </c>
      <c r="V36813">
        <v>11</v>
      </c>
      <c r="W36813" t="s">
        <v>159</v>
      </c>
    </row>
    <row r="36814" spans="1:23" x14ac:dyDescent="0.25">
      <c r="A36814" t="s">
        <v>3</v>
      </c>
      <c r="B36814" s="4">
        <v>44890</v>
      </c>
      <c r="C36814">
        <v>864</v>
      </c>
      <c r="D36814" s="46">
        <f>Dettagli_Regioni[[#This Row],[ricoverati_con_sintomi]]*700</f>
        <v>604800</v>
      </c>
      <c r="E36814">
        <v>34</v>
      </c>
      <c r="F36814">
        <f>Dettagli_Regioni[[#This Row],[terapia_intensiva]]*1700</f>
        <v>57800</v>
      </c>
      <c r="G36814">
        <v>898</v>
      </c>
      <c r="H36814">
        <v>62006</v>
      </c>
      <c r="I36814">
        <v>62904</v>
      </c>
      <c r="J36814">
        <v>775</v>
      </c>
      <c r="K36814">
        <v>5214</v>
      </c>
      <c r="L36814">
        <v>2447199</v>
      </c>
      <c r="M36814">
        <v>15916</v>
      </c>
      <c r="N36814">
        <v>2526019</v>
      </c>
      <c r="O36814">
        <v>35170764</v>
      </c>
      <c r="P36814">
        <v>4432</v>
      </c>
      <c r="Q36814">
        <v>7</v>
      </c>
      <c r="R36814">
        <v>5214</v>
      </c>
      <c r="S36814">
        <v>35556</v>
      </c>
      <c r="T36814" t="s">
        <v>77</v>
      </c>
      <c r="U36814" t="s">
        <v>84</v>
      </c>
      <c r="V36814">
        <v>11</v>
      </c>
      <c r="W36814" t="s">
        <v>159</v>
      </c>
    </row>
    <row r="36815" spans="1:23" x14ac:dyDescent="0.25">
      <c r="A36815" t="s">
        <v>3</v>
      </c>
      <c r="B36815" s="4">
        <v>44892</v>
      </c>
      <c r="C36815">
        <v>853</v>
      </c>
      <c r="D36815" s="46">
        <f>Dettagli_Regioni[[#This Row],[ricoverati_con_sintomi]]*700</f>
        <v>597100</v>
      </c>
      <c r="E36815">
        <v>31</v>
      </c>
      <c r="F36815">
        <f>Dettagli_Regioni[[#This Row],[terapia_intensiva]]*1700</f>
        <v>52700</v>
      </c>
      <c r="G36815">
        <v>884</v>
      </c>
      <c r="H36815">
        <v>61511</v>
      </c>
      <c r="I36815">
        <v>62395</v>
      </c>
      <c r="J36815">
        <v>-1515</v>
      </c>
      <c r="K36815">
        <v>3469</v>
      </c>
      <c r="L36815">
        <v>2455887</v>
      </c>
      <c r="M36815">
        <v>15938</v>
      </c>
      <c r="N36815">
        <v>2534220</v>
      </c>
      <c r="O36815">
        <v>35221165</v>
      </c>
      <c r="P36815">
        <v>4977</v>
      </c>
      <c r="Q36815">
        <v>7</v>
      </c>
      <c r="R36815">
        <v>3469</v>
      </c>
      <c r="S36815">
        <v>21337</v>
      </c>
      <c r="T36815" t="s">
        <v>77</v>
      </c>
      <c r="U36815" t="s">
        <v>84</v>
      </c>
      <c r="V36815">
        <v>11</v>
      </c>
      <c r="W36815" t="s">
        <v>159</v>
      </c>
    </row>
    <row r="36816" spans="1:23" x14ac:dyDescent="0.25">
      <c r="A36816" t="s">
        <v>3</v>
      </c>
      <c r="B36816" s="4">
        <v>44894</v>
      </c>
      <c r="C36816">
        <v>908</v>
      </c>
      <c r="D36816" s="46">
        <f>Dettagli_Regioni[[#This Row],[ricoverati_con_sintomi]]*700</f>
        <v>635600</v>
      </c>
      <c r="E36816">
        <v>35</v>
      </c>
      <c r="F36816">
        <f>Dettagli_Regioni[[#This Row],[terapia_intensiva]]*1700</f>
        <v>59500</v>
      </c>
      <c r="G36816">
        <v>943</v>
      </c>
      <c r="H36816">
        <v>60693</v>
      </c>
      <c r="I36816">
        <v>61636</v>
      </c>
      <c r="J36816">
        <v>191</v>
      </c>
      <c r="K36816">
        <v>7248</v>
      </c>
      <c r="L36816">
        <v>2465046</v>
      </c>
      <c r="M36816">
        <v>15950</v>
      </c>
      <c r="N36816">
        <v>2542632</v>
      </c>
      <c r="O36816">
        <v>35281072</v>
      </c>
      <c r="P36816">
        <v>7050</v>
      </c>
      <c r="Q36816">
        <v>7</v>
      </c>
      <c r="R36816">
        <v>7248</v>
      </c>
      <c r="S36816">
        <v>50031</v>
      </c>
      <c r="T36816" t="s">
        <v>77</v>
      </c>
      <c r="U36816" t="s">
        <v>84</v>
      </c>
      <c r="V36816">
        <v>11</v>
      </c>
      <c r="W36816" t="s">
        <v>159</v>
      </c>
    </row>
    <row r="36817" spans="1:23" x14ac:dyDescent="0.25">
      <c r="A36817" t="s">
        <v>3</v>
      </c>
      <c r="B36817" s="4">
        <v>44907</v>
      </c>
      <c r="C36817">
        <v>998</v>
      </c>
      <c r="D36817" s="46">
        <f>Dettagli_Regioni[[#This Row],[ricoverati_con_sintomi]]*700</f>
        <v>698600</v>
      </c>
      <c r="E36817">
        <v>43</v>
      </c>
      <c r="F36817">
        <f>Dettagli_Regioni[[#This Row],[terapia_intensiva]]*1700</f>
        <v>73100</v>
      </c>
      <c r="G36817">
        <v>1041</v>
      </c>
      <c r="H36817">
        <v>56344</v>
      </c>
      <c r="I36817">
        <v>57385</v>
      </c>
      <c r="J36817">
        <v>-435</v>
      </c>
      <c r="K36817">
        <v>1002</v>
      </c>
      <c r="L36817">
        <v>2518735</v>
      </c>
      <c r="M36817">
        <v>16091</v>
      </c>
      <c r="N36817">
        <v>2592211</v>
      </c>
      <c r="O36817">
        <v>35630346</v>
      </c>
      <c r="P36817">
        <v>1430</v>
      </c>
      <c r="Q36817">
        <v>7</v>
      </c>
      <c r="R36817">
        <v>1002</v>
      </c>
      <c r="S36817">
        <v>7610</v>
      </c>
      <c r="T36817" t="s">
        <v>77</v>
      </c>
      <c r="U36817" t="s">
        <v>84</v>
      </c>
      <c r="V36817">
        <v>12</v>
      </c>
      <c r="W36817" t="s">
        <v>160</v>
      </c>
    </row>
    <row r="36818" spans="1:23" x14ac:dyDescent="0.25">
      <c r="A36818" t="s">
        <v>3</v>
      </c>
      <c r="B36818" s="4">
        <v>44942</v>
      </c>
      <c r="C36818">
        <v>509</v>
      </c>
      <c r="D36818" s="46">
        <f>Dettagli_Regioni[[#This Row],[ricoverati_con_sintomi]]*700</f>
        <v>356300</v>
      </c>
      <c r="E36818">
        <v>33</v>
      </c>
      <c r="F36818">
        <f>Dettagli_Regioni[[#This Row],[terapia_intensiva]]*1700</f>
        <v>56100</v>
      </c>
      <c r="G36818">
        <v>542</v>
      </c>
      <c r="H36818">
        <v>17313</v>
      </c>
      <c r="I36818">
        <v>17855</v>
      </c>
      <c r="J36818">
        <v>-1007</v>
      </c>
      <c r="K36818">
        <v>223</v>
      </c>
      <c r="L36818">
        <v>2632608</v>
      </c>
      <c r="M36818">
        <v>16466</v>
      </c>
      <c r="N36818">
        <v>2666929</v>
      </c>
      <c r="O36818">
        <v>36391143</v>
      </c>
      <c r="P36818">
        <v>1223</v>
      </c>
      <c r="Q36818">
        <v>7</v>
      </c>
      <c r="R36818">
        <v>223</v>
      </c>
      <c r="S36818">
        <v>4475</v>
      </c>
      <c r="T36818" t="s">
        <v>78</v>
      </c>
      <c r="U36818" t="s">
        <v>81</v>
      </c>
      <c r="V36818">
        <v>1</v>
      </c>
      <c r="W36818" t="s">
        <v>149</v>
      </c>
    </row>
    <row r="36819" spans="1:23" x14ac:dyDescent="0.25">
      <c r="A36819" t="s">
        <v>3</v>
      </c>
      <c r="B36819" s="4">
        <v>44953</v>
      </c>
      <c r="C36819">
        <v>304</v>
      </c>
      <c r="D36819" s="46">
        <f>Dettagli_Regioni[[#This Row],[ricoverati_con_sintomi]]*700</f>
        <v>212800</v>
      </c>
      <c r="E36819">
        <v>15</v>
      </c>
      <c r="F36819">
        <f>Dettagli_Regioni[[#This Row],[terapia_intensiva]]*1700</f>
        <v>25500</v>
      </c>
      <c r="G36819">
        <v>319</v>
      </c>
      <c r="H36819">
        <v>16542</v>
      </c>
      <c r="I36819">
        <v>16861</v>
      </c>
      <c r="J36819">
        <v>-7</v>
      </c>
      <c r="K36819">
        <v>609</v>
      </c>
      <c r="L36819">
        <v>2641283</v>
      </c>
      <c r="M36819">
        <v>16557</v>
      </c>
      <c r="N36819">
        <v>2674701</v>
      </c>
      <c r="O36819">
        <v>36593592</v>
      </c>
      <c r="P36819">
        <v>609</v>
      </c>
      <c r="Q36819">
        <v>7</v>
      </c>
      <c r="R36819">
        <v>609</v>
      </c>
      <c r="S36819">
        <v>16991</v>
      </c>
      <c r="T36819" t="s">
        <v>78</v>
      </c>
      <c r="U36819" t="s">
        <v>81</v>
      </c>
      <c r="V36819">
        <v>1</v>
      </c>
      <c r="W36819" t="s">
        <v>149</v>
      </c>
    </row>
    <row r="36820" spans="1:23" x14ac:dyDescent="0.25">
      <c r="A36820" t="s">
        <v>3</v>
      </c>
      <c r="B36820" s="4">
        <v>44986</v>
      </c>
      <c r="C36820">
        <v>310</v>
      </c>
      <c r="D36820" s="46">
        <f>Dettagli_Regioni[[#This Row],[ricoverati_con_sintomi]]*700</f>
        <v>217000</v>
      </c>
      <c r="E36820">
        <v>6</v>
      </c>
      <c r="F36820">
        <f>Dettagli_Regioni[[#This Row],[terapia_intensiva]]*1700</f>
        <v>10200</v>
      </c>
      <c r="G36820">
        <v>316</v>
      </c>
      <c r="H36820">
        <v>16670</v>
      </c>
      <c r="I36820">
        <v>16986</v>
      </c>
      <c r="J36820">
        <v>68</v>
      </c>
      <c r="K36820">
        <v>632</v>
      </c>
      <c r="L36820">
        <v>2658773</v>
      </c>
      <c r="M36820">
        <v>16672</v>
      </c>
      <c r="N36820">
        <v>2692431</v>
      </c>
      <c r="O36820">
        <v>37082335</v>
      </c>
      <c r="P36820">
        <v>557</v>
      </c>
      <c r="Q36820">
        <v>7</v>
      </c>
      <c r="R36820">
        <v>632</v>
      </c>
      <c r="S36820">
        <v>18917</v>
      </c>
      <c r="T36820" t="s">
        <v>78</v>
      </c>
      <c r="U36820" t="s">
        <v>81</v>
      </c>
      <c r="V36820">
        <v>3</v>
      </c>
      <c r="W36820" t="s">
        <v>151</v>
      </c>
    </row>
    <row r="36821" spans="1:23" x14ac:dyDescent="0.25">
      <c r="A36821" t="s">
        <v>3</v>
      </c>
      <c r="B36821" s="4">
        <v>45049</v>
      </c>
      <c r="C36821">
        <v>237</v>
      </c>
      <c r="D36821" s="46">
        <f>Dettagli_Regioni[[#This Row],[ricoverati_con_sintomi]]*700</f>
        <v>165900</v>
      </c>
      <c r="E36821">
        <v>15</v>
      </c>
      <c r="F36821">
        <f>Dettagli_Regioni[[#This Row],[terapia_intensiva]]*1700</f>
        <v>25500</v>
      </c>
      <c r="G36821">
        <v>252</v>
      </c>
      <c r="H36821">
        <v>15750</v>
      </c>
      <c r="I36821">
        <v>16002</v>
      </c>
      <c r="J36821">
        <v>286</v>
      </c>
      <c r="K36821">
        <v>654</v>
      </c>
      <c r="L36821">
        <v>2687957</v>
      </c>
      <c r="M36821">
        <v>16821</v>
      </c>
      <c r="N36821">
        <v>2720780</v>
      </c>
      <c r="O36821">
        <v>37710235</v>
      </c>
      <c r="P36821">
        <v>361</v>
      </c>
      <c r="Q36821">
        <v>7</v>
      </c>
      <c r="R36821">
        <v>654</v>
      </c>
      <c r="S36821">
        <v>12229</v>
      </c>
      <c r="T36821" t="s">
        <v>78</v>
      </c>
      <c r="U36821" t="s">
        <v>82</v>
      </c>
      <c r="V36821">
        <v>5</v>
      </c>
      <c r="W36821" t="s">
        <v>153</v>
      </c>
    </row>
    <row r="36822" spans="1:23" x14ac:dyDescent="0.25">
      <c r="A36822" t="s">
        <v>3</v>
      </c>
      <c r="B36822" s="4">
        <v>45210</v>
      </c>
      <c r="C36822">
        <v>335</v>
      </c>
      <c r="D36822" s="46">
        <f>Dettagli_Regioni[[#This Row],[ricoverati_con_sintomi]]*700</f>
        <v>234500</v>
      </c>
      <c r="E36822">
        <v>15</v>
      </c>
      <c r="F36822">
        <f>Dettagli_Regioni[[#This Row],[terapia_intensiva]]*1700</f>
        <v>25500</v>
      </c>
      <c r="G36822">
        <v>350</v>
      </c>
      <c r="H36822">
        <v>8133</v>
      </c>
      <c r="I36822">
        <v>8483</v>
      </c>
      <c r="J36822">
        <v>221</v>
      </c>
      <c r="K36822">
        <v>906</v>
      </c>
      <c r="L36822">
        <v>2738848</v>
      </c>
      <c r="M36822">
        <v>16996</v>
      </c>
      <c r="N36822">
        <v>2764327</v>
      </c>
      <c r="O36822">
        <v>38536728</v>
      </c>
      <c r="P36822">
        <v>678</v>
      </c>
      <c r="Q36822">
        <v>7</v>
      </c>
      <c r="R36822">
        <v>906</v>
      </c>
      <c r="S36822">
        <v>7152</v>
      </c>
      <c r="T36822" t="s">
        <v>78</v>
      </c>
      <c r="U36822" t="s">
        <v>84</v>
      </c>
      <c r="V36822">
        <v>10</v>
      </c>
      <c r="W36822" t="s">
        <v>158</v>
      </c>
    </row>
    <row r="36823" spans="1:23" x14ac:dyDescent="0.25">
      <c r="A36823" t="s">
        <v>3</v>
      </c>
      <c r="B36823" s="4">
        <v>45216</v>
      </c>
      <c r="C36823">
        <v>335</v>
      </c>
      <c r="D36823" s="46">
        <f>Dettagli_Regioni[[#This Row],[ricoverati_con_sintomi]]*700</f>
        <v>234500</v>
      </c>
      <c r="E36823">
        <v>13</v>
      </c>
      <c r="F36823">
        <f>Dettagli_Regioni[[#This Row],[terapia_intensiva]]*1700</f>
        <v>22100</v>
      </c>
      <c r="G36823">
        <v>348</v>
      </c>
      <c r="H36823">
        <v>7590</v>
      </c>
      <c r="I36823">
        <v>7938</v>
      </c>
      <c r="J36823">
        <v>219</v>
      </c>
      <c r="K36823">
        <v>1063</v>
      </c>
      <c r="L36823">
        <v>2743018</v>
      </c>
      <c r="M36823">
        <v>17012</v>
      </c>
      <c r="N36823">
        <v>2767968</v>
      </c>
      <c r="O36823">
        <v>38566889</v>
      </c>
      <c r="P36823">
        <v>837</v>
      </c>
      <c r="Q36823">
        <v>7</v>
      </c>
      <c r="R36823">
        <v>1063</v>
      </c>
      <c r="S36823">
        <v>9498</v>
      </c>
      <c r="T36823" t="s">
        <v>78</v>
      </c>
      <c r="U36823" t="s">
        <v>84</v>
      </c>
      <c r="V36823">
        <v>10</v>
      </c>
      <c r="W36823" t="s">
        <v>158</v>
      </c>
    </row>
    <row r="36824" spans="1:23" x14ac:dyDescent="0.25">
      <c r="A36824" t="s">
        <v>3</v>
      </c>
      <c r="B36824" s="4">
        <v>45231</v>
      </c>
      <c r="C36824">
        <v>345</v>
      </c>
      <c r="D36824" s="46">
        <f>Dettagli_Regioni[[#This Row],[ricoverati_con_sintomi]]*700</f>
        <v>241500</v>
      </c>
      <c r="E36824">
        <v>21</v>
      </c>
      <c r="F36824">
        <f>Dettagli_Regioni[[#This Row],[terapia_intensiva]]*1700</f>
        <v>35700</v>
      </c>
      <c r="G36824">
        <v>366</v>
      </c>
      <c r="H36824">
        <v>7881</v>
      </c>
      <c r="I36824">
        <v>8247</v>
      </c>
      <c r="J36824">
        <v>16</v>
      </c>
      <c r="K36824">
        <v>687</v>
      </c>
      <c r="L36824">
        <v>2751629</v>
      </c>
      <c r="M36824">
        <v>17038</v>
      </c>
      <c r="N36824">
        <v>2776914</v>
      </c>
      <c r="O36824">
        <v>38643898</v>
      </c>
      <c r="P36824">
        <v>664</v>
      </c>
      <c r="Q36824">
        <v>7</v>
      </c>
      <c r="R36824">
        <v>687</v>
      </c>
      <c r="S36824">
        <v>5800</v>
      </c>
      <c r="T36824" t="s">
        <v>78</v>
      </c>
      <c r="U36824" t="s">
        <v>84</v>
      </c>
      <c r="V36824">
        <v>11</v>
      </c>
      <c r="W36824" t="s">
        <v>159</v>
      </c>
    </row>
    <row r="36825" spans="1:23" x14ac:dyDescent="0.25">
      <c r="A36825" t="s">
        <v>3</v>
      </c>
      <c r="B36825" s="4">
        <v>45245</v>
      </c>
      <c r="C36825">
        <v>451</v>
      </c>
      <c r="D36825" s="46">
        <f>Dettagli_Regioni[[#This Row],[ricoverati_con_sintomi]]*700</f>
        <v>315700</v>
      </c>
      <c r="E36825">
        <v>13</v>
      </c>
      <c r="F36825">
        <f>Dettagli_Regioni[[#This Row],[terapia_intensiva]]*1700</f>
        <v>22100</v>
      </c>
      <c r="G36825">
        <v>464</v>
      </c>
      <c r="H36825">
        <v>11714</v>
      </c>
      <c r="I36825">
        <v>12178</v>
      </c>
      <c r="J36825">
        <v>570</v>
      </c>
      <c r="K36825">
        <v>1185</v>
      </c>
      <c r="L36825">
        <v>2758516</v>
      </c>
      <c r="M36825">
        <v>17092</v>
      </c>
      <c r="N36825">
        <v>2787786</v>
      </c>
      <c r="O36825">
        <v>38714955</v>
      </c>
      <c r="P36825">
        <v>608</v>
      </c>
      <c r="Q36825">
        <v>7</v>
      </c>
      <c r="R36825">
        <v>1185</v>
      </c>
      <c r="S36825">
        <v>7359</v>
      </c>
      <c r="T36825" t="s">
        <v>78</v>
      </c>
      <c r="U36825" t="s">
        <v>84</v>
      </c>
      <c r="V36825">
        <v>11</v>
      </c>
      <c r="W36825" t="s">
        <v>159</v>
      </c>
    </row>
    <row r="36826" spans="1:23" x14ac:dyDescent="0.25">
      <c r="A36826" t="s">
        <v>3</v>
      </c>
      <c r="B36826" s="4">
        <v>45254</v>
      </c>
      <c r="C36826">
        <v>613</v>
      </c>
      <c r="D36826" s="46">
        <f>Dettagli_Regioni[[#This Row],[ricoverati_con_sintomi]]*700</f>
        <v>429100</v>
      </c>
      <c r="E36826">
        <v>23</v>
      </c>
      <c r="F36826">
        <f>Dettagli_Regioni[[#This Row],[terapia_intensiva]]*1700</f>
        <v>39100</v>
      </c>
      <c r="G36826">
        <v>636</v>
      </c>
      <c r="H36826">
        <v>13831</v>
      </c>
      <c r="I36826">
        <v>14467</v>
      </c>
      <c r="J36826">
        <v>587</v>
      </c>
      <c r="K36826">
        <v>1306</v>
      </c>
      <c r="L36826">
        <v>2767465</v>
      </c>
      <c r="M36826">
        <v>17132</v>
      </c>
      <c r="N36826">
        <v>2799064</v>
      </c>
      <c r="O36826">
        <v>38786971</v>
      </c>
      <c r="P36826">
        <v>712</v>
      </c>
      <c r="Q36826">
        <v>7</v>
      </c>
      <c r="R36826">
        <v>1306</v>
      </c>
      <c r="S36826">
        <v>7916</v>
      </c>
      <c r="T36826" t="s">
        <v>78</v>
      </c>
      <c r="U36826" t="s">
        <v>84</v>
      </c>
      <c r="V36826">
        <v>11</v>
      </c>
      <c r="W36826" t="s">
        <v>159</v>
      </c>
    </row>
    <row r="36827" spans="1:23" x14ac:dyDescent="0.25">
      <c r="A36827" t="s">
        <v>3</v>
      </c>
      <c r="B36827" s="4">
        <v>45259</v>
      </c>
      <c r="C36827">
        <v>717</v>
      </c>
      <c r="D36827" s="46">
        <f>Dettagli_Regioni[[#This Row],[ricoverati_con_sintomi]]*700</f>
        <v>501900</v>
      </c>
      <c r="E36827">
        <v>27</v>
      </c>
      <c r="F36827">
        <f>Dettagli_Regioni[[#This Row],[terapia_intensiva]]*1700</f>
        <v>45900</v>
      </c>
      <c r="G36827">
        <v>744</v>
      </c>
      <c r="H36827">
        <v>13582</v>
      </c>
      <c r="I36827">
        <v>14326</v>
      </c>
      <c r="J36827">
        <v>458</v>
      </c>
      <c r="K36827">
        <v>1621</v>
      </c>
      <c r="L36827">
        <v>2773668</v>
      </c>
      <c r="M36827">
        <v>17158</v>
      </c>
      <c r="N36827">
        <v>2805152</v>
      </c>
      <c r="O36827">
        <v>38820723</v>
      </c>
      <c r="P36827">
        <v>1156</v>
      </c>
      <c r="Q36827">
        <v>7</v>
      </c>
      <c r="R36827">
        <v>1621</v>
      </c>
      <c r="S36827">
        <v>9469</v>
      </c>
      <c r="T36827" t="s">
        <v>78</v>
      </c>
      <c r="U36827" t="s">
        <v>84</v>
      </c>
      <c r="V36827">
        <v>11</v>
      </c>
      <c r="W36827" t="s">
        <v>159</v>
      </c>
    </row>
    <row r="36828" spans="1:23" x14ac:dyDescent="0.25">
      <c r="A36828" t="s">
        <v>3</v>
      </c>
      <c r="B36828" s="4">
        <v>43905</v>
      </c>
      <c r="C36828">
        <v>426</v>
      </c>
      <c r="D36828" s="46">
        <f>Dettagli_Regioni[[#This Row],[ricoverati_con_sintomi]]*700</f>
        <v>298200</v>
      </c>
      <c r="E36828">
        <v>129</v>
      </c>
      <c r="F36828">
        <f>Dettagli_Regioni[[#This Row],[terapia_intensiva]]*1700</f>
        <v>219300</v>
      </c>
      <c r="G36828">
        <v>555</v>
      </c>
      <c r="H36828">
        <v>1434</v>
      </c>
      <c r="I36828">
        <v>1989</v>
      </c>
      <c r="J36828">
        <v>214</v>
      </c>
      <c r="K36828">
        <v>235</v>
      </c>
      <c r="L36828">
        <v>120</v>
      </c>
      <c r="M36828">
        <v>63</v>
      </c>
      <c r="N36828">
        <v>2172</v>
      </c>
      <c r="O36828">
        <v>32546</v>
      </c>
      <c r="P36828">
        <v>13</v>
      </c>
      <c r="Q36828">
        <v>8</v>
      </c>
      <c r="R36828">
        <v>235</v>
      </c>
      <c r="S36828">
        <v>5566</v>
      </c>
      <c r="T36828" t="s">
        <v>75</v>
      </c>
      <c r="U36828" t="s">
        <v>81</v>
      </c>
      <c r="V36828">
        <v>3</v>
      </c>
      <c r="W36828" t="s">
        <v>151</v>
      </c>
    </row>
    <row r="36829" spans="1:23" x14ac:dyDescent="0.25">
      <c r="A36829" t="s">
        <v>3</v>
      </c>
      <c r="B36829" s="4">
        <v>43977</v>
      </c>
      <c r="C36829">
        <v>177</v>
      </c>
      <c r="D36829" s="46">
        <f>Dettagli_Regioni[[#This Row],[ricoverati_con_sintomi]]*700</f>
        <v>123900</v>
      </c>
      <c r="E36829">
        <v>11</v>
      </c>
      <c r="F36829">
        <f>Dettagli_Regioni[[#This Row],[terapia_intensiva]]*1700</f>
        <v>18700</v>
      </c>
      <c r="G36829">
        <v>188</v>
      </c>
      <c r="H36829">
        <v>2243</v>
      </c>
      <c r="I36829">
        <v>2431</v>
      </c>
      <c r="J36829">
        <v>-147</v>
      </c>
      <c r="K36829">
        <v>8</v>
      </c>
      <c r="L36829">
        <v>14788</v>
      </c>
      <c r="M36829">
        <v>1886</v>
      </c>
      <c r="N36829">
        <v>19105</v>
      </c>
      <c r="O36829">
        <v>602252</v>
      </c>
      <c r="P36829">
        <v>147</v>
      </c>
      <c r="Q36829">
        <v>8</v>
      </c>
      <c r="R36829">
        <v>8</v>
      </c>
      <c r="S36829">
        <v>12073</v>
      </c>
      <c r="T36829" t="s">
        <v>75</v>
      </c>
      <c r="U36829" t="s">
        <v>82</v>
      </c>
      <c r="V36829">
        <v>5</v>
      </c>
      <c r="W36829" t="s">
        <v>153</v>
      </c>
    </row>
    <row r="36830" spans="1:23" x14ac:dyDescent="0.25">
      <c r="A36830" t="s">
        <v>3</v>
      </c>
      <c r="B36830" s="4">
        <v>43980</v>
      </c>
      <c r="C36830">
        <v>137</v>
      </c>
      <c r="D36830" s="46">
        <f>Dettagli_Regioni[[#This Row],[ricoverati_con_sintomi]]*700</f>
        <v>95900</v>
      </c>
      <c r="E36830">
        <v>7</v>
      </c>
      <c r="F36830">
        <f>Dettagli_Regioni[[#This Row],[terapia_intensiva]]*1700</f>
        <v>11900</v>
      </c>
      <c r="G36830">
        <v>144</v>
      </c>
      <c r="H36830">
        <v>1705</v>
      </c>
      <c r="I36830">
        <v>1849</v>
      </c>
      <c r="J36830">
        <v>-176</v>
      </c>
      <c r="K36830">
        <v>9</v>
      </c>
      <c r="L36830">
        <v>15379</v>
      </c>
      <c r="M36830">
        <v>1906</v>
      </c>
      <c r="N36830">
        <v>19134</v>
      </c>
      <c r="O36830">
        <v>645049</v>
      </c>
      <c r="P36830">
        <v>177</v>
      </c>
      <c r="Q36830">
        <v>8</v>
      </c>
      <c r="R36830">
        <v>9</v>
      </c>
      <c r="S36830">
        <v>12925</v>
      </c>
      <c r="T36830" t="s">
        <v>75</v>
      </c>
      <c r="U36830" t="s">
        <v>82</v>
      </c>
      <c r="V36830">
        <v>5</v>
      </c>
      <c r="W36830" t="s">
        <v>153</v>
      </c>
    </row>
    <row r="36831" spans="1:23" x14ac:dyDescent="0.25">
      <c r="A36831" t="s">
        <v>3</v>
      </c>
      <c r="B36831" s="4">
        <v>44269</v>
      </c>
      <c r="C36831">
        <v>1107</v>
      </c>
      <c r="D36831" s="46">
        <f>Dettagli_Regioni[[#This Row],[ricoverati_con_sintomi]]*700</f>
        <v>774900</v>
      </c>
      <c r="E36831">
        <v>181</v>
      </c>
      <c r="F36831">
        <f>Dettagli_Regioni[[#This Row],[terapia_intensiva]]*1700</f>
        <v>307700</v>
      </c>
      <c r="G36831">
        <v>1288</v>
      </c>
      <c r="H36831">
        <v>33718</v>
      </c>
      <c r="I36831">
        <v>35006</v>
      </c>
      <c r="J36831">
        <v>944</v>
      </c>
      <c r="K36831">
        <v>1587</v>
      </c>
      <c r="L36831">
        <v>309202</v>
      </c>
      <c r="M36831">
        <v>10106</v>
      </c>
      <c r="N36831">
        <v>354314</v>
      </c>
      <c r="O36831">
        <v>5548069</v>
      </c>
      <c r="P36831">
        <v>635</v>
      </c>
      <c r="Q36831">
        <v>8</v>
      </c>
      <c r="R36831">
        <v>1587</v>
      </c>
      <c r="S36831">
        <v>26895</v>
      </c>
      <c r="T36831" t="s">
        <v>76</v>
      </c>
      <c r="U36831" t="s">
        <v>81</v>
      </c>
      <c r="V36831">
        <v>3</v>
      </c>
      <c r="W36831" t="s">
        <v>151</v>
      </c>
    </row>
    <row r="36832" spans="1:23" x14ac:dyDescent="0.25">
      <c r="A36832" t="s">
        <v>3</v>
      </c>
      <c r="B36832" s="4">
        <v>44331</v>
      </c>
      <c r="C36832">
        <v>585</v>
      </c>
      <c r="D36832" s="46">
        <f>Dettagli_Regioni[[#This Row],[ricoverati_con_sintomi]]*700</f>
        <v>409500</v>
      </c>
      <c r="E36832">
        <v>97</v>
      </c>
      <c r="F36832">
        <f>Dettagli_Regioni[[#This Row],[terapia_intensiva]]*1700</f>
        <v>164900</v>
      </c>
      <c r="G36832">
        <v>682</v>
      </c>
      <c r="H36832">
        <v>15212</v>
      </c>
      <c r="I36832">
        <v>15894</v>
      </c>
      <c r="J36832">
        <v>-841</v>
      </c>
      <c r="K36832">
        <v>343</v>
      </c>
      <c r="L36832">
        <v>392524</v>
      </c>
      <c r="M36832">
        <v>11483</v>
      </c>
      <c r="N36832">
        <v>419901</v>
      </c>
      <c r="O36832">
        <v>7592323</v>
      </c>
      <c r="P36832">
        <v>1176</v>
      </c>
      <c r="Q36832">
        <v>8</v>
      </c>
      <c r="R36832">
        <v>343</v>
      </c>
      <c r="S36832">
        <v>31467</v>
      </c>
      <c r="T36832" t="s">
        <v>76</v>
      </c>
      <c r="U36832" t="s">
        <v>82</v>
      </c>
      <c r="V36832">
        <v>5</v>
      </c>
      <c r="W36832" t="s">
        <v>153</v>
      </c>
    </row>
    <row r="36833" spans="1:23" x14ac:dyDescent="0.25">
      <c r="A36833" t="s">
        <v>3</v>
      </c>
      <c r="B36833" s="4">
        <v>44335</v>
      </c>
      <c r="C36833">
        <v>523</v>
      </c>
      <c r="D36833" s="46">
        <f>Dettagli_Regioni[[#This Row],[ricoverati_con_sintomi]]*700</f>
        <v>366100</v>
      </c>
      <c r="E36833">
        <v>84</v>
      </c>
      <c r="F36833">
        <f>Dettagli_Regioni[[#This Row],[terapia_intensiva]]*1700</f>
        <v>142800</v>
      </c>
      <c r="G36833">
        <v>607</v>
      </c>
      <c r="H36833">
        <v>13013</v>
      </c>
      <c r="I36833">
        <v>13620</v>
      </c>
      <c r="J36833">
        <v>-861</v>
      </c>
      <c r="K36833">
        <v>333</v>
      </c>
      <c r="L36833">
        <v>395863</v>
      </c>
      <c r="M36833">
        <v>11507</v>
      </c>
      <c r="N36833">
        <v>420990</v>
      </c>
      <c r="O36833">
        <v>7687269</v>
      </c>
      <c r="P36833">
        <v>1186</v>
      </c>
      <c r="Q36833">
        <v>8</v>
      </c>
      <c r="R36833">
        <v>333</v>
      </c>
      <c r="S36833">
        <v>34555</v>
      </c>
      <c r="T36833" t="s">
        <v>76</v>
      </c>
      <c r="U36833" t="s">
        <v>82</v>
      </c>
      <c r="V36833">
        <v>5</v>
      </c>
      <c r="W36833" t="s">
        <v>153</v>
      </c>
    </row>
    <row r="36834" spans="1:23" x14ac:dyDescent="0.25">
      <c r="A36834" t="s">
        <v>3</v>
      </c>
      <c r="B36834" s="4">
        <v>44336</v>
      </c>
      <c r="C36834">
        <v>486</v>
      </c>
      <c r="D36834" s="46">
        <f>Dettagli_Regioni[[#This Row],[ricoverati_con_sintomi]]*700</f>
        <v>340200</v>
      </c>
      <c r="E36834">
        <v>74</v>
      </c>
      <c r="F36834">
        <f>Dettagli_Regioni[[#This Row],[terapia_intensiva]]*1700</f>
        <v>125800</v>
      </c>
      <c r="G36834">
        <v>560</v>
      </c>
      <c r="H36834">
        <v>12086</v>
      </c>
      <c r="I36834">
        <v>12646</v>
      </c>
      <c r="J36834">
        <v>-974</v>
      </c>
      <c r="K36834">
        <v>293</v>
      </c>
      <c r="L36834">
        <v>397122</v>
      </c>
      <c r="M36834">
        <v>11515</v>
      </c>
      <c r="N36834">
        <v>421283</v>
      </c>
      <c r="O36834">
        <v>7719542</v>
      </c>
      <c r="P36834">
        <v>1259</v>
      </c>
      <c r="Q36834">
        <v>8</v>
      </c>
      <c r="R36834">
        <v>293</v>
      </c>
      <c r="S36834">
        <v>32273</v>
      </c>
      <c r="T36834" t="s">
        <v>76</v>
      </c>
      <c r="U36834" t="s">
        <v>82</v>
      </c>
      <c r="V36834">
        <v>5</v>
      </c>
      <c r="W36834" t="s">
        <v>153</v>
      </c>
    </row>
    <row r="36835" spans="1:23" x14ac:dyDescent="0.25">
      <c r="A36835" t="s">
        <v>3</v>
      </c>
      <c r="B36835" s="4">
        <v>44342</v>
      </c>
      <c r="C36835">
        <v>363</v>
      </c>
      <c r="D36835" s="46">
        <f>Dettagli_Regioni[[#This Row],[ricoverati_con_sintomi]]*700</f>
        <v>254100</v>
      </c>
      <c r="E36835">
        <v>64</v>
      </c>
      <c r="F36835">
        <f>Dettagli_Regioni[[#This Row],[terapia_intensiva]]*1700</f>
        <v>108800</v>
      </c>
      <c r="G36835">
        <v>427</v>
      </c>
      <c r="H36835">
        <v>9277</v>
      </c>
      <c r="I36835">
        <v>9704</v>
      </c>
      <c r="J36835">
        <v>-827</v>
      </c>
      <c r="K36835">
        <v>255</v>
      </c>
      <c r="L36835">
        <v>401244</v>
      </c>
      <c r="M36835">
        <v>11540</v>
      </c>
      <c r="N36835">
        <v>422488</v>
      </c>
      <c r="O36835">
        <v>7883413</v>
      </c>
      <c r="P36835">
        <v>1074</v>
      </c>
      <c r="Q36835">
        <v>8</v>
      </c>
      <c r="R36835">
        <v>255</v>
      </c>
      <c r="S36835">
        <v>34754</v>
      </c>
      <c r="T36835" t="s">
        <v>76</v>
      </c>
      <c r="U36835" t="s">
        <v>82</v>
      </c>
      <c r="V36835">
        <v>5</v>
      </c>
      <c r="W36835" t="s">
        <v>153</v>
      </c>
    </row>
    <row r="36836" spans="1:23" x14ac:dyDescent="0.25">
      <c r="A36836" t="s">
        <v>3</v>
      </c>
      <c r="B36836" s="4">
        <v>44523</v>
      </c>
      <c r="C36836">
        <v>365</v>
      </c>
      <c r="D36836" s="46">
        <f>Dettagli_Regioni[[#This Row],[ricoverati_con_sintomi]]*700</f>
        <v>255500</v>
      </c>
      <c r="E36836">
        <v>69</v>
      </c>
      <c r="F36836">
        <f>Dettagli_Regioni[[#This Row],[terapia_intensiva]]*1700</f>
        <v>117300</v>
      </c>
      <c r="G36836">
        <v>434</v>
      </c>
      <c r="H36836">
        <v>22218</v>
      </c>
      <c r="I36836">
        <v>22652</v>
      </c>
      <c r="J36836">
        <v>778</v>
      </c>
      <c r="K36836">
        <v>1632</v>
      </c>
      <c r="L36836">
        <v>468733</v>
      </c>
      <c r="M36836">
        <v>11918</v>
      </c>
      <c r="N36836">
        <v>503303</v>
      </c>
      <c r="O36836">
        <v>15813271</v>
      </c>
      <c r="P36836">
        <v>846</v>
      </c>
      <c r="Q36836">
        <v>8</v>
      </c>
      <c r="R36836">
        <v>1632</v>
      </c>
      <c r="S36836">
        <v>123768</v>
      </c>
      <c r="T36836" t="s">
        <v>76</v>
      </c>
      <c r="U36836" t="s">
        <v>84</v>
      </c>
      <c r="V36836">
        <v>11</v>
      </c>
      <c r="W36836" t="s">
        <v>159</v>
      </c>
    </row>
    <row r="36837" spans="1:23" x14ac:dyDescent="0.25">
      <c r="A36837" t="s">
        <v>3</v>
      </c>
      <c r="B36837" s="4">
        <v>44525</v>
      </c>
      <c r="C36837">
        <v>400</v>
      </c>
      <c r="D36837" s="46">
        <f>Dettagli_Regioni[[#This Row],[ricoverati_con_sintomi]]*700</f>
        <v>280000</v>
      </c>
      <c r="E36837">
        <v>74</v>
      </c>
      <c r="F36837">
        <f>Dettagli_Regioni[[#This Row],[terapia_intensiva]]*1700</f>
        <v>125800</v>
      </c>
      <c r="G36837">
        <v>474</v>
      </c>
      <c r="H36837">
        <v>24552</v>
      </c>
      <c r="I36837">
        <v>25026</v>
      </c>
      <c r="J36837">
        <v>1174</v>
      </c>
      <c r="K36837">
        <v>2066</v>
      </c>
      <c r="L36837">
        <v>470344</v>
      </c>
      <c r="M36837">
        <v>11930</v>
      </c>
      <c r="N36837">
        <v>507300</v>
      </c>
      <c r="O36837">
        <v>16026301</v>
      </c>
      <c r="P36837">
        <v>884</v>
      </c>
      <c r="Q36837">
        <v>8</v>
      </c>
      <c r="R36837">
        <v>2066</v>
      </c>
      <c r="S36837">
        <v>122438</v>
      </c>
      <c r="T36837" t="s">
        <v>76</v>
      </c>
      <c r="U36837" t="s">
        <v>84</v>
      </c>
      <c r="V36837">
        <v>11</v>
      </c>
      <c r="W36837" t="s">
        <v>159</v>
      </c>
    </row>
    <row r="36838" spans="1:23" x14ac:dyDescent="0.25">
      <c r="A36838" t="s">
        <v>3</v>
      </c>
      <c r="B36838" s="4">
        <v>44534</v>
      </c>
      <c r="C36838">
        <v>573</v>
      </c>
      <c r="D36838" s="46">
        <f>Dettagli_Regioni[[#This Row],[ricoverati_con_sintomi]]*700</f>
        <v>401100</v>
      </c>
      <c r="E36838">
        <v>118</v>
      </c>
      <c r="F36838">
        <f>Dettagli_Regioni[[#This Row],[terapia_intensiva]]*1700</f>
        <v>200600</v>
      </c>
      <c r="G36838">
        <v>691</v>
      </c>
      <c r="H36838">
        <v>36313</v>
      </c>
      <c r="I36838">
        <v>37004</v>
      </c>
      <c r="J36838">
        <v>1299</v>
      </c>
      <c r="K36838">
        <v>2560</v>
      </c>
      <c r="L36838">
        <v>479359</v>
      </c>
      <c r="M36838">
        <v>12000</v>
      </c>
      <c r="N36838">
        <v>528363</v>
      </c>
      <c r="O36838">
        <v>16894939</v>
      </c>
      <c r="P36838">
        <v>1253</v>
      </c>
      <c r="Q36838">
        <v>8</v>
      </c>
      <c r="R36838">
        <v>2560</v>
      </c>
      <c r="S36838">
        <v>95486</v>
      </c>
      <c r="T36838" t="s">
        <v>76</v>
      </c>
      <c r="U36838" t="s">
        <v>84</v>
      </c>
      <c r="V36838">
        <v>12</v>
      </c>
      <c r="W36838" t="s">
        <v>160</v>
      </c>
    </row>
    <row r="36839" spans="1:23" x14ac:dyDescent="0.25">
      <c r="A36839" t="s">
        <v>3</v>
      </c>
      <c r="B36839" s="4">
        <v>44541</v>
      </c>
      <c r="C36839">
        <v>803</v>
      </c>
      <c r="D36839" s="46">
        <f>Dettagli_Regioni[[#This Row],[ricoverati_con_sintomi]]*700</f>
        <v>562100</v>
      </c>
      <c r="E36839">
        <v>127</v>
      </c>
      <c r="F36839">
        <f>Dettagli_Regioni[[#This Row],[terapia_intensiva]]*1700</f>
        <v>215900</v>
      </c>
      <c r="G36839">
        <v>930</v>
      </c>
      <c r="H36839">
        <v>46769</v>
      </c>
      <c r="I36839">
        <v>47699</v>
      </c>
      <c r="J36839">
        <v>1890</v>
      </c>
      <c r="K36839">
        <v>4062</v>
      </c>
      <c r="L36839">
        <v>489001</v>
      </c>
      <c r="M36839">
        <v>12050</v>
      </c>
      <c r="N36839">
        <v>548750</v>
      </c>
      <c r="O36839">
        <v>17483014</v>
      </c>
      <c r="P36839">
        <v>2164</v>
      </c>
      <c r="Q36839">
        <v>8</v>
      </c>
      <c r="R36839">
        <v>4062</v>
      </c>
      <c r="S36839">
        <v>92061</v>
      </c>
      <c r="T36839" t="s">
        <v>76</v>
      </c>
      <c r="U36839" t="s">
        <v>84</v>
      </c>
      <c r="V36839">
        <v>12</v>
      </c>
      <c r="W36839" t="s">
        <v>160</v>
      </c>
    </row>
    <row r="36840" spans="1:23" x14ac:dyDescent="0.25">
      <c r="A36840" t="s">
        <v>3</v>
      </c>
      <c r="B36840" s="4">
        <v>44639</v>
      </c>
      <c r="C36840">
        <v>414</v>
      </c>
      <c r="D36840" s="46">
        <f>Dettagli_Regioni[[#This Row],[ricoverati_con_sintomi]]*700</f>
        <v>289800</v>
      </c>
      <c r="E36840">
        <v>28</v>
      </c>
      <c r="F36840">
        <f>Dettagli_Regioni[[#This Row],[terapia_intensiva]]*1700</f>
        <v>47600</v>
      </c>
      <c r="G36840">
        <v>442</v>
      </c>
      <c r="H36840">
        <v>64936</v>
      </c>
      <c r="I36840">
        <v>65378</v>
      </c>
      <c r="J36840">
        <v>1567</v>
      </c>
      <c r="K36840">
        <v>6831</v>
      </c>
      <c r="L36840">
        <v>1335575</v>
      </c>
      <c r="M36840">
        <v>14036</v>
      </c>
      <c r="N36840">
        <v>1414989</v>
      </c>
      <c r="O36840">
        <v>26764344</v>
      </c>
      <c r="P36840">
        <v>5256</v>
      </c>
      <c r="Q36840">
        <v>8</v>
      </c>
      <c r="R36840">
        <v>6831</v>
      </c>
      <c r="S36840">
        <v>65669</v>
      </c>
      <c r="T36840" t="s">
        <v>77</v>
      </c>
      <c r="U36840" t="s">
        <v>81</v>
      </c>
      <c r="V36840">
        <v>3</v>
      </c>
      <c r="W36840" t="s">
        <v>151</v>
      </c>
    </row>
    <row r="36841" spans="1:23" x14ac:dyDescent="0.25">
      <c r="A36841" t="s">
        <v>3</v>
      </c>
      <c r="B36841" s="4">
        <v>44654</v>
      </c>
      <c r="C36841">
        <v>551</v>
      </c>
      <c r="D36841" s="46">
        <f>Dettagli_Regioni[[#This Row],[ricoverati_con_sintomi]]*700</f>
        <v>385700</v>
      </c>
      <c r="E36841">
        <v>34</v>
      </c>
      <c r="F36841">
        <f>Dettagli_Regioni[[#This Row],[terapia_intensiva]]*1700</f>
        <v>57800</v>
      </c>
      <c r="G36841">
        <v>585</v>
      </c>
      <c r="H36841">
        <v>81224</v>
      </c>
      <c r="I36841">
        <v>81809</v>
      </c>
      <c r="J36841">
        <v>-297</v>
      </c>
      <c r="K36841">
        <v>4881</v>
      </c>
      <c r="L36841">
        <v>1413736</v>
      </c>
      <c r="M36841">
        <v>14192</v>
      </c>
      <c r="N36841">
        <v>1509737</v>
      </c>
      <c r="O36841">
        <v>27664912</v>
      </c>
      <c r="P36841">
        <v>5170</v>
      </c>
      <c r="Q36841">
        <v>8</v>
      </c>
      <c r="R36841">
        <v>4881</v>
      </c>
      <c r="S36841">
        <v>42701</v>
      </c>
      <c r="T36841" t="s">
        <v>77</v>
      </c>
      <c r="U36841" t="s">
        <v>82</v>
      </c>
      <c r="V36841">
        <v>4</v>
      </c>
      <c r="W36841" t="s">
        <v>152</v>
      </c>
    </row>
    <row r="36842" spans="1:23" x14ac:dyDescent="0.25">
      <c r="A36842" t="s">
        <v>3</v>
      </c>
      <c r="B36842" s="4">
        <v>44672</v>
      </c>
      <c r="C36842">
        <v>631</v>
      </c>
      <c r="D36842" s="46">
        <f>Dettagli_Regioni[[#This Row],[ricoverati_con_sintomi]]*700</f>
        <v>441700</v>
      </c>
      <c r="E36842">
        <v>17</v>
      </c>
      <c r="F36842">
        <f>Dettagli_Regioni[[#This Row],[terapia_intensiva]]*1700</f>
        <v>28900</v>
      </c>
      <c r="G36842">
        <v>648</v>
      </c>
      <c r="H36842">
        <v>73397</v>
      </c>
      <c r="I36842">
        <v>74045</v>
      </c>
      <c r="J36842">
        <v>1437</v>
      </c>
      <c r="K36842">
        <v>7423</v>
      </c>
      <c r="L36842">
        <v>1528863</v>
      </c>
      <c r="M36842">
        <v>14369</v>
      </c>
      <c r="N36842">
        <v>1617277</v>
      </c>
      <c r="O36842">
        <v>28623805</v>
      </c>
      <c r="P36842">
        <v>5978</v>
      </c>
      <c r="Q36842">
        <v>8</v>
      </c>
      <c r="R36842">
        <v>7423</v>
      </c>
      <c r="S36842">
        <v>67010</v>
      </c>
      <c r="T36842" t="s">
        <v>77</v>
      </c>
      <c r="U36842" t="s">
        <v>82</v>
      </c>
      <c r="V36842">
        <v>4</v>
      </c>
      <c r="W36842" t="s">
        <v>152</v>
      </c>
    </row>
    <row r="36843" spans="1:23" x14ac:dyDescent="0.25">
      <c r="A36843" t="s">
        <v>3</v>
      </c>
      <c r="B36843" s="4">
        <v>44674</v>
      </c>
      <c r="C36843">
        <v>607</v>
      </c>
      <c r="D36843" s="46">
        <f>Dettagli_Regioni[[#This Row],[ricoverati_con_sintomi]]*700</f>
        <v>424900</v>
      </c>
      <c r="E36843">
        <v>16</v>
      </c>
      <c r="F36843">
        <f>Dettagli_Regioni[[#This Row],[terapia_intensiva]]*1700</f>
        <v>27200</v>
      </c>
      <c r="G36843">
        <v>623</v>
      </c>
      <c r="H36843">
        <v>74695</v>
      </c>
      <c r="I36843">
        <v>75318</v>
      </c>
      <c r="J36843">
        <v>215</v>
      </c>
      <c r="K36843">
        <v>6984</v>
      </c>
      <c r="L36843">
        <v>1541455</v>
      </c>
      <c r="M36843">
        <v>14388</v>
      </c>
      <c r="N36843">
        <v>1631161</v>
      </c>
      <c r="O36843">
        <v>28746798</v>
      </c>
      <c r="P36843">
        <v>6761</v>
      </c>
      <c r="Q36843">
        <v>8</v>
      </c>
      <c r="R36843">
        <v>6984</v>
      </c>
      <c r="S36843">
        <v>58977</v>
      </c>
      <c r="T36843" t="s">
        <v>77</v>
      </c>
      <c r="U36843" t="s">
        <v>82</v>
      </c>
      <c r="V36843">
        <v>4</v>
      </c>
      <c r="W36843" t="s">
        <v>152</v>
      </c>
    </row>
    <row r="36844" spans="1:23" x14ac:dyDescent="0.25">
      <c r="A36844" t="s">
        <v>3</v>
      </c>
      <c r="B36844" s="4">
        <v>44676</v>
      </c>
      <c r="C36844">
        <v>610</v>
      </c>
      <c r="D36844" s="46">
        <f>Dettagli_Regioni[[#This Row],[ricoverati_con_sintomi]]*700</f>
        <v>427000</v>
      </c>
      <c r="E36844">
        <v>16</v>
      </c>
      <c r="F36844">
        <f>Dettagli_Regioni[[#This Row],[terapia_intensiva]]*1700</f>
        <v>27200</v>
      </c>
      <c r="G36844">
        <v>626</v>
      </c>
      <c r="H36844">
        <v>73695</v>
      </c>
      <c r="I36844">
        <v>74321</v>
      </c>
      <c r="J36844">
        <v>-366</v>
      </c>
      <c r="K36844">
        <v>2053</v>
      </c>
      <c r="L36844">
        <v>1549384</v>
      </c>
      <c r="M36844">
        <v>14400</v>
      </c>
      <c r="N36844">
        <v>1638105</v>
      </c>
      <c r="O36844">
        <v>28799502</v>
      </c>
      <c r="P36844">
        <v>2411</v>
      </c>
      <c r="Q36844">
        <v>8</v>
      </c>
      <c r="R36844">
        <v>2053</v>
      </c>
      <c r="S36844">
        <v>15931</v>
      </c>
      <c r="T36844" t="s">
        <v>77</v>
      </c>
      <c r="U36844" t="s">
        <v>82</v>
      </c>
      <c r="V36844">
        <v>4</v>
      </c>
      <c r="W36844" t="s">
        <v>152</v>
      </c>
    </row>
    <row r="36845" spans="1:23" x14ac:dyDescent="0.25">
      <c r="A36845" t="s">
        <v>3</v>
      </c>
      <c r="B36845" s="4">
        <v>44687</v>
      </c>
      <c r="C36845">
        <v>534</v>
      </c>
      <c r="D36845" s="46">
        <f>Dettagli_Regioni[[#This Row],[ricoverati_con_sintomi]]*700</f>
        <v>373800</v>
      </c>
      <c r="E36845">
        <v>20</v>
      </c>
      <c r="F36845">
        <f>Dettagli_Regioni[[#This Row],[terapia_intensiva]]*1700</f>
        <v>34000</v>
      </c>
      <c r="G36845">
        <v>554</v>
      </c>
      <c r="H36845">
        <v>61787</v>
      </c>
      <c r="I36845">
        <v>62341</v>
      </c>
      <c r="J36845">
        <v>-753</v>
      </c>
      <c r="K36845">
        <v>4464</v>
      </c>
      <c r="L36845">
        <v>1617263</v>
      </c>
      <c r="M36845">
        <v>14500</v>
      </c>
      <c r="N36845">
        <v>1694104</v>
      </c>
      <c r="O36845">
        <v>29308619</v>
      </c>
      <c r="P36845">
        <v>5209</v>
      </c>
      <c r="Q36845">
        <v>8</v>
      </c>
      <c r="R36845">
        <v>4464</v>
      </c>
      <c r="S36845">
        <v>41708</v>
      </c>
      <c r="T36845" t="s">
        <v>77</v>
      </c>
      <c r="U36845" t="s">
        <v>82</v>
      </c>
      <c r="V36845">
        <v>5</v>
      </c>
      <c r="W36845" t="s">
        <v>153</v>
      </c>
    </row>
    <row r="36846" spans="1:23" x14ac:dyDescent="0.25">
      <c r="A36846" t="s">
        <v>3</v>
      </c>
      <c r="B36846" s="4">
        <v>44708</v>
      </c>
      <c r="C36846">
        <v>289</v>
      </c>
      <c r="D36846" s="46">
        <f>Dettagli_Regioni[[#This Row],[ricoverati_con_sintomi]]*700</f>
        <v>202300</v>
      </c>
      <c r="E36846">
        <v>17</v>
      </c>
      <c r="F36846">
        <f>Dettagli_Regioni[[#This Row],[terapia_intensiva]]*1700</f>
        <v>28900</v>
      </c>
      <c r="G36846">
        <v>306</v>
      </c>
      <c r="H36846">
        <v>30595</v>
      </c>
      <c r="I36846">
        <v>30901</v>
      </c>
      <c r="J36846">
        <v>-1176</v>
      </c>
      <c r="K36846">
        <v>1455</v>
      </c>
      <c r="L36846">
        <v>1703767</v>
      </c>
      <c r="M36846">
        <v>14684</v>
      </c>
      <c r="N36846">
        <v>1749352</v>
      </c>
      <c r="O36846">
        <v>29988783</v>
      </c>
      <c r="P36846">
        <v>2623</v>
      </c>
      <c r="Q36846">
        <v>8</v>
      </c>
      <c r="R36846">
        <v>1455</v>
      </c>
      <c r="S36846">
        <v>28722</v>
      </c>
      <c r="T36846" t="s">
        <v>77</v>
      </c>
      <c r="U36846" t="s">
        <v>82</v>
      </c>
      <c r="V36846">
        <v>5</v>
      </c>
      <c r="W36846" t="s">
        <v>153</v>
      </c>
    </row>
    <row r="36847" spans="1:23" x14ac:dyDescent="0.25">
      <c r="A36847" t="s">
        <v>3</v>
      </c>
      <c r="B36847" s="4">
        <v>44735</v>
      </c>
      <c r="C36847">
        <v>318</v>
      </c>
      <c r="D36847" s="46">
        <f>Dettagli_Regioni[[#This Row],[ricoverati_con_sintomi]]*700</f>
        <v>222600</v>
      </c>
      <c r="E36847">
        <v>11</v>
      </c>
      <c r="F36847">
        <f>Dettagli_Regioni[[#This Row],[terapia_intensiva]]*1700</f>
        <v>18700</v>
      </c>
      <c r="G36847">
        <v>329</v>
      </c>
      <c r="H36847">
        <v>49985</v>
      </c>
      <c r="I36847">
        <v>50314</v>
      </c>
      <c r="J36847">
        <v>4031</v>
      </c>
      <c r="K36847">
        <v>6154</v>
      </c>
      <c r="L36847">
        <v>1749269</v>
      </c>
      <c r="M36847">
        <v>14775</v>
      </c>
      <c r="N36847">
        <v>1814358</v>
      </c>
      <c r="O36847">
        <v>30617498</v>
      </c>
      <c r="P36847">
        <v>2115</v>
      </c>
      <c r="Q36847">
        <v>8</v>
      </c>
      <c r="R36847">
        <v>6154</v>
      </c>
      <c r="S36847">
        <v>33714</v>
      </c>
      <c r="T36847" t="s">
        <v>77</v>
      </c>
      <c r="U36847" t="s">
        <v>82</v>
      </c>
      <c r="V36847">
        <v>6</v>
      </c>
      <c r="W36847" t="s">
        <v>154</v>
      </c>
    </row>
    <row r="36848" spans="1:23" x14ac:dyDescent="0.25">
      <c r="A36848" t="s">
        <v>3</v>
      </c>
      <c r="B36848" s="4">
        <v>44744</v>
      </c>
      <c r="C36848">
        <v>512</v>
      </c>
      <c r="D36848" s="46">
        <f>Dettagli_Regioni[[#This Row],[ricoverati_con_sintomi]]*700</f>
        <v>358400</v>
      </c>
      <c r="E36848">
        <v>20</v>
      </c>
      <c r="F36848">
        <f>Dettagli_Regioni[[#This Row],[terapia_intensiva]]*1700</f>
        <v>34000</v>
      </c>
      <c r="G36848">
        <v>532</v>
      </c>
      <c r="H36848">
        <v>77281</v>
      </c>
      <c r="I36848">
        <v>77813</v>
      </c>
      <c r="J36848">
        <v>2717</v>
      </c>
      <c r="K36848">
        <v>8110</v>
      </c>
      <c r="L36848">
        <v>1782820</v>
      </c>
      <c r="M36848">
        <v>14813</v>
      </c>
      <c r="N36848">
        <v>1875446</v>
      </c>
      <c r="O36848">
        <v>30919936</v>
      </c>
      <c r="P36848">
        <v>5385</v>
      </c>
      <c r="Q36848">
        <v>8</v>
      </c>
      <c r="R36848">
        <v>8110</v>
      </c>
      <c r="S36848">
        <v>40841</v>
      </c>
      <c r="T36848" t="s">
        <v>77</v>
      </c>
      <c r="U36848" t="s">
        <v>83</v>
      </c>
      <c r="V36848">
        <v>7</v>
      </c>
      <c r="W36848" t="s">
        <v>155</v>
      </c>
    </row>
    <row r="36849" spans="1:23" x14ac:dyDescent="0.25">
      <c r="A36849" t="s">
        <v>3</v>
      </c>
      <c r="B36849" s="4">
        <v>44749</v>
      </c>
      <c r="C36849">
        <v>640</v>
      </c>
      <c r="D36849" s="46">
        <f>Dettagli_Regioni[[#This Row],[ricoverati_con_sintomi]]*700</f>
        <v>448000</v>
      </c>
      <c r="E36849">
        <v>31</v>
      </c>
      <c r="F36849">
        <f>Dettagli_Regioni[[#This Row],[terapia_intensiva]]*1700</f>
        <v>52700</v>
      </c>
      <c r="G36849">
        <v>671</v>
      </c>
      <c r="H36849">
        <v>92431</v>
      </c>
      <c r="I36849">
        <v>93102</v>
      </c>
      <c r="J36849">
        <v>4990</v>
      </c>
      <c r="K36849">
        <v>10052</v>
      </c>
      <c r="L36849">
        <v>1808948</v>
      </c>
      <c r="M36849">
        <v>14845</v>
      </c>
      <c r="N36849">
        <v>1916895</v>
      </c>
      <c r="O36849">
        <v>31104233</v>
      </c>
      <c r="P36849">
        <v>5054</v>
      </c>
      <c r="Q36849">
        <v>8</v>
      </c>
      <c r="R36849">
        <v>10052</v>
      </c>
      <c r="S36849">
        <v>42146</v>
      </c>
      <c r="T36849" t="s">
        <v>77</v>
      </c>
      <c r="U36849" t="s">
        <v>83</v>
      </c>
      <c r="V36849">
        <v>7</v>
      </c>
      <c r="W36849" t="s">
        <v>155</v>
      </c>
    </row>
    <row r="36850" spans="1:23" x14ac:dyDescent="0.25">
      <c r="A36850" t="s">
        <v>3</v>
      </c>
      <c r="B36850" s="4">
        <v>44756</v>
      </c>
      <c r="C36850">
        <v>706</v>
      </c>
      <c r="D36850" s="46">
        <f>Dettagli_Regioni[[#This Row],[ricoverati_con_sintomi]]*700</f>
        <v>494200</v>
      </c>
      <c r="E36850">
        <v>29</v>
      </c>
      <c r="F36850">
        <f>Dettagli_Regioni[[#This Row],[terapia_intensiva]]*1700</f>
        <v>49300</v>
      </c>
      <c r="G36850">
        <v>735</v>
      </c>
      <c r="H36850">
        <v>106111</v>
      </c>
      <c r="I36850">
        <v>106846</v>
      </c>
      <c r="J36850">
        <v>3722</v>
      </c>
      <c r="K36850">
        <v>10525</v>
      </c>
      <c r="L36850">
        <v>1858403</v>
      </c>
      <c r="M36850">
        <v>14898</v>
      </c>
      <c r="N36850">
        <v>1980147</v>
      </c>
      <c r="O36850">
        <v>31398530</v>
      </c>
      <c r="P36850">
        <v>6795</v>
      </c>
      <c r="Q36850">
        <v>8</v>
      </c>
      <c r="R36850">
        <v>10525</v>
      </c>
      <c r="S36850">
        <v>47319</v>
      </c>
      <c r="T36850" t="s">
        <v>77</v>
      </c>
      <c r="U36850" t="s">
        <v>83</v>
      </c>
      <c r="V36850">
        <v>7</v>
      </c>
      <c r="W36850" t="s">
        <v>155</v>
      </c>
    </row>
    <row r="36851" spans="1:23" x14ac:dyDescent="0.25">
      <c r="A36851" t="s">
        <v>3</v>
      </c>
      <c r="B36851" s="4">
        <v>44763</v>
      </c>
      <c r="C36851">
        <v>767</v>
      </c>
      <c r="D36851" s="46">
        <f>Dettagli_Regioni[[#This Row],[ricoverati_con_sintomi]]*700</f>
        <v>536900</v>
      </c>
      <c r="E36851">
        <v>34</v>
      </c>
      <c r="F36851">
        <f>Dettagli_Regioni[[#This Row],[terapia_intensiva]]*1700</f>
        <v>57800</v>
      </c>
      <c r="G36851">
        <v>801</v>
      </c>
      <c r="H36851">
        <v>106924</v>
      </c>
      <c r="I36851">
        <v>107725</v>
      </c>
      <c r="J36851">
        <v>1269</v>
      </c>
      <c r="K36851">
        <v>8490</v>
      </c>
      <c r="L36851">
        <v>1914141</v>
      </c>
      <c r="M36851">
        <v>14977</v>
      </c>
      <c r="N36851">
        <v>2036843</v>
      </c>
      <c r="O36851">
        <v>31688492</v>
      </c>
      <c r="P36851">
        <v>7213</v>
      </c>
      <c r="Q36851">
        <v>8</v>
      </c>
      <c r="R36851">
        <v>8490</v>
      </c>
      <c r="S36851">
        <v>44341</v>
      </c>
      <c r="T36851" t="s">
        <v>77</v>
      </c>
      <c r="U36851" t="s">
        <v>83</v>
      </c>
      <c r="V36851">
        <v>7</v>
      </c>
      <c r="W36851" t="s">
        <v>155</v>
      </c>
    </row>
    <row r="36852" spans="1:23" x14ac:dyDescent="0.25">
      <c r="A36852" t="s">
        <v>3</v>
      </c>
      <c r="B36852" s="4">
        <v>44781</v>
      </c>
      <c r="C36852">
        <v>659</v>
      </c>
      <c r="D36852" s="46">
        <f>Dettagli_Regioni[[#This Row],[ricoverati_con_sintomi]]*700</f>
        <v>461300</v>
      </c>
      <c r="E36852">
        <v>27</v>
      </c>
      <c r="F36852">
        <f>Dettagli_Regioni[[#This Row],[terapia_intensiva]]*1700</f>
        <v>45900</v>
      </c>
      <c r="G36852">
        <v>686</v>
      </c>
      <c r="H36852">
        <v>72111</v>
      </c>
      <c r="I36852">
        <v>72797</v>
      </c>
      <c r="J36852">
        <v>-688</v>
      </c>
      <c r="K36852">
        <v>1063</v>
      </c>
      <c r="L36852">
        <v>2044516</v>
      </c>
      <c r="M36852">
        <v>15164</v>
      </c>
      <c r="N36852">
        <v>2132477</v>
      </c>
      <c r="O36852">
        <v>32275869</v>
      </c>
      <c r="P36852">
        <v>1743</v>
      </c>
      <c r="Q36852">
        <v>8</v>
      </c>
      <c r="R36852">
        <v>1063</v>
      </c>
      <c r="S36852">
        <v>7401</v>
      </c>
      <c r="T36852" t="s">
        <v>77</v>
      </c>
      <c r="U36852" t="s">
        <v>83</v>
      </c>
      <c r="V36852">
        <v>8</v>
      </c>
      <c r="W36852" t="s">
        <v>156</v>
      </c>
    </row>
    <row r="36853" spans="1:23" x14ac:dyDescent="0.25">
      <c r="A36853" t="s">
        <v>3</v>
      </c>
      <c r="B36853" s="4">
        <v>44793</v>
      </c>
      <c r="C36853">
        <v>499</v>
      </c>
      <c r="D36853" s="46">
        <f>Dettagli_Regioni[[#This Row],[ricoverati_con_sintomi]]*700</f>
        <v>349300</v>
      </c>
      <c r="E36853">
        <v>25</v>
      </c>
      <c r="F36853">
        <f>Dettagli_Regioni[[#This Row],[terapia_intensiva]]*1700</f>
        <v>42500</v>
      </c>
      <c r="G36853">
        <v>524</v>
      </c>
      <c r="H36853">
        <v>52025</v>
      </c>
      <c r="I36853">
        <v>52549</v>
      </c>
      <c r="J36853">
        <v>-1192</v>
      </c>
      <c r="K36853">
        <v>3035</v>
      </c>
      <c r="L36853">
        <v>2102208</v>
      </c>
      <c r="M36853">
        <v>15293</v>
      </c>
      <c r="N36853">
        <v>2170050</v>
      </c>
      <c r="O36853">
        <v>32578210</v>
      </c>
      <c r="P36853">
        <v>4219</v>
      </c>
      <c r="Q36853">
        <v>8</v>
      </c>
      <c r="R36853">
        <v>3035</v>
      </c>
      <c r="S36853">
        <v>23838</v>
      </c>
      <c r="T36853" t="s">
        <v>77</v>
      </c>
      <c r="U36853" t="s">
        <v>83</v>
      </c>
      <c r="V36853">
        <v>8</v>
      </c>
      <c r="W36853" t="s">
        <v>156</v>
      </c>
    </row>
    <row r="36854" spans="1:23" x14ac:dyDescent="0.25">
      <c r="A36854" t="s">
        <v>3</v>
      </c>
      <c r="B36854" s="4">
        <v>44801</v>
      </c>
      <c r="C36854">
        <v>431</v>
      </c>
      <c r="D36854" s="46">
        <f>Dettagli_Regioni[[#This Row],[ricoverati_con_sintomi]]*700</f>
        <v>301700</v>
      </c>
      <c r="E36854">
        <v>19</v>
      </c>
      <c r="F36854">
        <f>Dettagli_Regioni[[#This Row],[terapia_intensiva]]*1700</f>
        <v>32300</v>
      </c>
      <c r="G36854">
        <v>450</v>
      </c>
      <c r="H36854">
        <v>48979</v>
      </c>
      <c r="I36854">
        <v>49429</v>
      </c>
      <c r="J36854">
        <v>-367</v>
      </c>
      <c r="K36854">
        <v>2049</v>
      </c>
      <c r="L36854">
        <v>2126207</v>
      </c>
      <c r="M36854">
        <v>15349</v>
      </c>
      <c r="N36854">
        <v>2190985</v>
      </c>
      <c r="O36854">
        <v>32753574</v>
      </c>
      <c r="P36854">
        <v>2408</v>
      </c>
      <c r="Q36854">
        <v>8</v>
      </c>
      <c r="R36854">
        <v>2049</v>
      </c>
      <c r="S36854">
        <v>15025</v>
      </c>
      <c r="T36854" t="s">
        <v>77</v>
      </c>
      <c r="U36854" t="s">
        <v>83</v>
      </c>
      <c r="V36854">
        <v>8</v>
      </c>
      <c r="W36854" t="s">
        <v>156</v>
      </c>
    </row>
    <row r="36855" spans="1:23" x14ac:dyDescent="0.25">
      <c r="A36855" t="s">
        <v>3</v>
      </c>
      <c r="B36855" s="4">
        <v>44838</v>
      </c>
      <c r="C36855">
        <v>436</v>
      </c>
      <c r="D36855" s="46">
        <f>Dettagli_Regioni[[#This Row],[ricoverati_con_sintomi]]*700</f>
        <v>305200</v>
      </c>
      <c r="E36855">
        <v>16</v>
      </c>
      <c r="F36855">
        <f>Dettagli_Regioni[[#This Row],[terapia_intensiva]]*1700</f>
        <v>27200</v>
      </c>
      <c r="G36855">
        <v>452</v>
      </c>
      <c r="H36855">
        <v>54540</v>
      </c>
      <c r="I36855">
        <v>54992</v>
      </c>
      <c r="J36855">
        <v>3156</v>
      </c>
      <c r="K36855">
        <v>8312</v>
      </c>
      <c r="L36855">
        <v>2224100</v>
      </c>
      <c r="M36855">
        <v>15499</v>
      </c>
      <c r="N36855">
        <v>2294591</v>
      </c>
      <c r="O36855">
        <v>33604471</v>
      </c>
      <c r="P36855">
        <v>5148</v>
      </c>
      <c r="Q36855">
        <v>8</v>
      </c>
      <c r="R36855">
        <v>8312</v>
      </c>
      <c r="S36855">
        <v>47230</v>
      </c>
      <c r="T36855" t="s">
        <v>77</v>
      </c>
      <c r="U36855" t="s">
        <v>84</v>
      </c>
      <c r="V36855">
        <v>10</v>
      </c>
      <c r="W36855" t="s">
        <v>158</v>
      </c>
    </row>
    <row r="36856" spans="1:23" x14ac:dyDescent="0.25">
      <c r="A36856" t="s">
        <v>3</v>
      </c>
      <c r="B36856" s="4">
        <v>44854</v>
      </c>
      <c r="C36856">
        <v>748</v>
      </c>
      <c r="D36856" s="46">
        <f>Dettagli_Regioni[[#This Row],[ricoverati_con_sintomi]]*700</f>
        <v>523600</v>
      </c>
      <c r="E36856">
        <v>36</v>
      </c>
      <c r="F36856">
        <f>Dettagli_Regioni[[#This Row],[terapia_intensiva]]*1700</f>
        <v>61200</v>
      </c>
      <c r="G36856">
        <v>784</v>
      </c>
      <c r="H36856">
        <v>62123</v>
      </c>
      <c r="I36856">
        <v>62907</v>
      </c>
      <c r="J36856">
        <v>-84</v>
      </c>
      <c r="K36856">
        <v>5167</v>
      </c>
      <c r="L36856">
        <v>2302544</v>
      </c>
      <c r="M36856">
        <v>15610</v>
      </c>
      <c r="N36856">
        <v>2381061</v>
      </c>
      <c r="O36856">
        <v>34141982</v>
      </c>
      <c r="P36856">
        <v>5243</v>
      </c>
      <c r="Q36856">
        <v>8</v>
      </c>
      <c r="R36856">
        <v>5167</v>
      </c>
      <c r="S36856">
        <v>34525</v>
      </c>
      <c r="T36856" t="s">
        <v>77</v>
      </c>
      <c r="U36856" t="s">
        <v>84</v>
      </c>
      <c r="V36856">
        <v>10</v>
      </c>
      <c r="W36856" t="s">
        <v>158</v>
      </c>
    </row>
    <row r="36857" spans="1:23" x14ac:dyDescent="0.25">
      <c r="A36857" t="s">
        <v>3</v>
      </c>
      <c r="B36857" s="4">
        <v>44857</v>
      </c>
      <c r="C36857">
        <v>748</v>
      </c>
      <c r="D36857" s="46">
        <f>Dettagli_Regioni[[#This Row],[ricoverati_con_sintomi]]*700</f>
        <v>523600</v>
      </c>
      <c r="E36857">
        <v>31</v>
      </c>
      <c r="F36857">
        <f>Dettagli_Regioni[[#This Row],[terapia_intensiva]]*1700</f>
        <v>52700</v>
      </c>
      <c r="G36857">
        <v>779</v>
      </c>
      <c r="H36857">
        <v>58931</v>
      </c>
      <c r="I36857">
        <v>59710</v>
      </c>
      <c r="J36857">
        <v>-1805</v>
      </c>
      <c r="K36857">
        <v>3238</v>
      </c>
      <c r="L36857">
        <v>2318112</v>
      </c>
      <c r="M36857">
        <v>15640</v>
      </c>
      <c r="N36857">
        <v>2393462</v>
      </c>
      <c r="O36857">
        <v>34225998</v>
      </c>
      <c r="P36857">
        <v>5035</v>
      </c>
      <c r="Q36857">
        <v>8</v>
      </c>
      <c r="R36857">
        <v>3238</v>
      </c>
      <c r="S36857">
        <v>21572</v>
      </c>
      <c r="T36857" t="s">
        <v>77</v>
      </c>
      <c r="U36857" t="s">
        <v>84</v>
      </c>
      <c r="V36857">
        <v>10</v>
      </c>
      <c r="W36857" t="s">
        <v>158</v>
      </c>
    </row>
    <row r="36858" spans="1:23" x14ac:dyDescent="0.25">
      <c r="A36858" t="s">
        <v>3</v>
      </c>
      <c r="B36858" s="4">
        <v>44860</v>
      </c>
      <c r="C36858">
        <v>752</v>
      </c>
      <c r="D36858" s="46">
        <f>Dettagli_Regioni[[#This Row],[ricoverati_con_sintomi]]*700</f>
        <v>526400</v>
      </c>
      <c r="E36858">
        <v>26</v>
      </c>
      <c r="F36858">
        <f>Dettagli_Regioni[[#This Row],[terapia_intensiva]]*1700</f>
        <v>44200</v>
      </c>
      <c r="G36858">
        <v>778</v>
      </c>
      <c r="H36858">
        <v>56796</v>
      </c>
      <c r="I36858">
        <v>57574</v>
      </c>
      <c r="J36858">
        <v>-550</v>
      </c>
      <c r="K36858">
        <v>4772</v>
      </c>
      <c r="L36858">
        <v>2332398</v>
      </c>
      <c r="M36858">
        <v>15665</v>
      </c>
      <c r="N36858">
        <v>2405637</v>
      </c>
      <c r="O36858">
        <v>34319196</v>
      </c>
      <c r="P36858">
        <v>5314</v>
      </c>
      <c r="Q36858">
        <v>8</v>
      </c>
      <c r="R36858">
        <v>4772</v>
      </c>
      <c r="S36858">
        <v>37239</v>
      </c>
      <c r="T36858" t="s">
        <v>77</v>
      </c>
      <c r="U36858" t="s">
        <v>84</v>
      </c>
      <c r="V36858">
        <v>10</v>
      </c>
      <c r="W36858" t="s">
        <v>158</v>
      </c>
    </row>
    <row r="36859" spans="1:23" x14ac:dyDescent="0.25">
      <c r="A36859" t="s">
        <v>3</v>
      </c>
      <c r="B36859" s="4">
        <v>44877</v>
      </c>
      <c r="C36859">
        <v>660</v>
      </c>
      <c r="D36859" s="46">
        <f>Dettagli_Regioni[[#This Row],[ricoverati_con_sintomi]]*700</f>
        <v>462000</v>
      </c>
      <c r="E36859">
        <v>32</v>
      </c>
      <c r="F36859">
        <f>Dettagli_Regioni[[#This Row],[terapia_intensiva]]*1700</f>
        <v>54400</v>
      </c>
      <c r="G36859">
        <v>692</v>
      </c>
      <c r="H36859">
        <v>51293</v>
      </c>
      <c r="I36859">
        <v>51985</v>
      </c>
      <c r="J36859">
        <v>1310</v>
      </c>
      <c r="K36859">
        <v>4093</v>
      </c>
      <c r="L36859">
        <v>2396625</v>
      </c>
      <c r="M36859">
        <v>15811</v>
      </c>
      <c r="N36859">
        <v>2464421</v>
      </c>
      <c r="O36859">
        <v>34771837</v>
      </c>
      <c r="P36859">
        <v>2775</v>
      </c>
      <c r="Q36859">
        <v>8</v>
      </c>
      <c r="R36859">
        <v>4093</v>
      </c>
      <c r="S36859">
        <v>27239</v>
      </c>
      <c r="T36859" t="s">
        <v>77</v>
      </c>
      <c r="U36859" t="s">
        <v>84</v>
      </c>
      <c r="V36859">
        <v>11</v>
      </c>
      <c r="W36859" t="s">
        <v>159</v>
      </c>
    </row>
    <row r="36860" spans="1:23" x14ac:dyDescent="0.25">
      <c r="A36860" t="s">
        <v>3</v>
      </c>
      <c r="B36860" s="4">
        <v>44879</v>
      </c>
      <c r="C36860">
        <v>677</v>
      </c>
      <c r="D36860" s="46">
        <f>Dettagli_Regioni[[#This Row],[ricoverati_con_sintomi]]*700</f>
        <v>473900</v>
      </c>
      <c r="E36860">
        <v>33</v>
      </c>
      <c r="F36860">
        <f>Dettagli_Regioni[[#This Row],[terapia_intensiva]]*1700</f>
        <v>56100</v>
      </c>
      <c r="G36860">
        <v>710</v>
      </c>
      <c r="H36860">
        <v>50718</v>
      </c>
      <c r="I36860">
        <v>51428</v>
      </c>
      <c r="J36860">
        <v>-383</v>
      </c>
      <c r="K36860">
        <v>1229</v>
      </c>
      <c r="L36860">
        <v>2401626</v>
      </c>
      <c r="M36860">
        <v>15825</v>
      </c>
      <c r="N36860">
        <v>2468879</v>
      </c>
      <c r="O36860">
        <v>34798490</v>
      </c>
      <c r="P36860">
        <v>1604</v>
      </c>
      <c r="Q36860">
        <v>8</v>
      </c>
      <c r="R36860">
        <v>1229</v>
      </c>
      <c r="S36860">
        <v>8339</v>
      </c>
      <c r="T36860" t="s">
        <v>77</v>
      </c>
      <c r="U36860" t="s">
        <v>84</v>
      </c>
      <c r="V36860">
        <v>11</v>
      </c>
      <c r="W36860" t="s">
        <v>159</v>
      </c>
    </row>
    <row r="36861" spans="1:23" x14ac:dyDescent="0.25">
      <c r="A36861" t="s">
        <v>3</v>
      </c>
      <c r="B36861" s="4">
        <v>44900</v>
      </c>
      <c r="C36861">
        <v>958</v>
      </c>
      <c r="D36861" s="46">
        <f>Dettagli_Regioni[[#This Row],[ricoverati_con_sintomi]]*700</f>
        <v>670600</v>
      </c>
      <c r="E36861">
        <v>45</v>
      </c>
      <c r="F36861">
        <f>Dettagli_Regioni[[#This Row],[terapia_intensiva]]*1700</f>
        <v>76500</v>
      </c>
      <c r="G36861">
        <v>1003</v>
      </c>
      <c r="H36861">
        <v>60830</v>
      </c>
      <c r="I36861">
        <v>61833</v>
      </c>
      <c r="J36861">
        <v>-879</v>
      </c>
      <c r="K36861">
        <v>1174</v>
      </c>
      <c r="L36861">
        <v>2489356</v>
      </c>
      <c r="M36861">
        <v>16004</v>
      </c>
      <c r="N36861">
        <v>2567193</v>
      </c>
      <c r="O36861">
        <v>35446968</v>
      </c>
      <c r="P36861">
        <v>2045</v>
      </c>
      <c r="Q36861">
        <v>8</v>
      </c>
      <c r="R36861">
        <v>1174</v>
      </c>
      <c r="S36861">
        <v>9166</v>
      </c>
      <c r="T36861" t="s">
        <v>77</v>
      </c>
      <c r="U36861" t="s">
        <v>84</v>
      </c>
      <c r="V36861">
        <v>12</v>
      </c>
      <c r="W36861" t="s">
        <v>160</v>
      </c>
    </row>
    <row r="36862" spans="1:23" x14ac:dyDescent="0.25">
      <c r="A36862" t="s">
        <v>3</v>
      </c>
      <c r="B36862" s="4">
        <v>44938</v>
      </c>
      <c r="C36862">
        <v>652</v>
      </c>
      <c r="D36862" s="46">
        <f>Dettagli_Regioni[[#This Row],[ricoverati_con_sintomi]]*700</f>
        <v>456400</v>
      </c>
      <c r="E36862">
        <v>36</v>
      </c>
      <c r="F36862">
        <f>Dettagli_Regioni[[#This Row],[terapia_intensiva]]*1700</f>
        <v>61200</v>
      </c>
      <c r="G36862">
        <v>688</v>
      </c>
      <c r="H36862">
        <v>25873</v>
      </c>
      <c r="I36862">
        <v>26561</v>
      </c>
      <c r="J36862">
        <v>-4078</v>
      </c>
      <c r="K36862">
        <v>1208</v>
      </c>
      <c r="L36862">
        <v>2621352</v>
      </c>
      <c r="M36862">
        <v>16440</v>
      </c>
      <c r="N36862">
        <v>2664353</v>
      </c>
      <c r="O36862">
        <v>36333404</v>
      </c>
      <c r="P36862">
        <v>5278</v>
      </c>
      <c r="Q36862">
        <v>8</v>
      </c>
      <c r="R36862">
        <v>1208</v>
      </c>
      <c r="S36862">
        <v>22442</v>
      </c>
      <c r="T36862" t="s">
        <v>78</v>
      </c>
      <c r="U36862" t="s">
        <v>81</v>
      </c>
      <c r="V36862">
        <v>1</v>
      </c>
      <c r="W36862" t="s">
        <v>149</v>
      </c>
    </row>
    <row r="36863" spans="1:23" x14ac:dyDescent="0.25">
      <c r="A36863" t="s">
        <v>3</v>
      </c>
      <c r="B36863" s="4">
        <v>44939</v>
      </c>
      <c r="C36863">
        <v>616</v>
      </c>
      <c r="D36863" s="46">
        <f>Dettagli_Regioni[[#This Row],[ricoverati_con_sintomi]]*700</f>
        <v>431200</v>
      </c>
      <c r="E36863">
        <v>34</v>
      </c>
      <c r="F36863">
        <f>Dettagli_Regioni[[#This Row],[terapia_intensiva]]*1700</f>
        <v>57800</v>
      </c>
      <c r="G36863">
        <v>650</v>
      </c>
      <c r="H36863">
        <v>24522</v>
      </c>
      <c r="I36863">
        <v>25172</v>
      </c>
      <c r="J36863">
        <v>-1389</v>
      </c>
      <c r="K36863">
        <v>923</v>
      </c>
      <c r="L36863">
        <v>2623656</v>
      </c>
      <c r="M36863">
        <v>16448</v>
      </c>
      <c r="N36863">
        <v>2665276</v>
      </c>
      <c r="O36863">
        <v>36356033</v>
      </c>
      <c r="P36863">
        <v>2304</v>
      </c>
      <c r="Q36863">
        <v>8</v>
      </c>
      <c r="R36863">
        <v>923</v>
      </c>
      <c r="S36863">
        <v>22629</v>
      </c>
      <c r="T36863" t="s">
        <v>78</v>
      </c>
      <c r="U36863" t="s">
        <v>81</v>
      </c>
      <c r="V36863">
        <v>1</v>
      </c>
      <c r="W36863" t="s">
        <v>149</v>
      </c>
    </row>
    <row r="36864" spans="1:23" x14ac:dyDescent="0.25">
      <c r="A36864" t="s">
        <v>3</v>
      </c>
      <c r="B36864" s="4">
        <v>44946</v>
      </c>
      <c r="C36864">
        <v>386</v>
      </c>
      <c r="D36864" s="46">
        <f>Dettagli_Regioni[[#This Row],[ricoverati_con_sintomi]]*700</f>
        <v>270200</v>
      </c>
      <c r="E36864">
        <v>22</v>
      </c>
      <c r="F36864">
        <f>Dettagli_Regioni[[#This Row],[terapia_intensiva]]*1700</f>
        <v>37400</v>
      </c>
      <c r="G36864">
        <v>408</v>
      </c>
      <c r="H36864">
        <v>17419</v>
      </c>
      <c r="I36864">
        <v>17827</v>
      </c>
      <c r="J36864">
        <v>-53</v>
      </c>
      <c r="K36864">
        <v>694</v>
      </c>
      <c r="L36864">
        <v>2636229</v>
      </c>
      <c r="M36864">
        <v>16507</v>
      </c>
      <c r="N36864">
        <v>2670563</v>
      </c>
      <c r="O36864">
        <v>36478479</v>
      </c>
      <c r="P36864">
        <v>739</v>
      </c>
      <c r="Q36864">
        <v>8</v>
      </c>
      <c r="R36864">
        <v>694</v>
      </c>
      <c r="S36864">
        <v>17140</v>
      </c>
      <c r="T36864" t="s">
        <v>78</v>
      </c>
      <c r="U36864" t="s">
        <v>81</v>
      </c>
      <c r="V36864">
        <v>1</v>
      </c>
      <c r="W36864" t="s">
        <v>149</v>
      </c>
    </row>
    <row r="36865" spans="1:23" x14ac:dyDescent="0.25">
      <c r="A36865" t="s">
        <v>3</v>
      </c>
      <c r="B36865" s="4">
        <v>44958</v>
      </c>
      <c r="C36865">
        <v>304</v>
      </c>
      <c r="D36865" s="46">
        <f>Dettagli_Regioni[[#This Row],[ricoverati_con_sintomi]]*700</f>
        <v>212800</v>
      </c>
      <c r="E36865">
        <v>16</v>
      </c>
      <c r="F36865">
        <f>Dettagli_Regioni[[#This Row],[terapia_intensiva]]*1700</f>
        <v>27200</v>
      </c>
      <c r="G36865">
        <v>320</v>
      </c>
      <c r="H36865">
        <v>15997</v>
      </c>
      <c r="I36865">
        <v>16317</v>
      </c>
      <c r="J36865">
        <v>-27</v>
      </c>
      <c r="K36865">
        <v>653</v>
      </c>
      <c r="L36865">
        <v>2644541</v>
      </c>
      <c r="M36865">
        <v>16583</v>
      </c>
      <c r="N36865">
        <v>2677441</v>
      </c>
      <c r="O36865">
        <v>36667136</v>
      </c>
      <c r="P36865">
        <v>672</v>
      </c>
      <c r="Q36865">
        <v>8</v>
      </c>
      <c r="R36865">
        <v>653</v>
      </c>
      <c r="S36865">
        <v>22763</v>
      </c>
      <c r="T36865" t="s">
        <v>78</v>
      </c>
      <c r="U36865" t="s">
        <v>81</v>
      </c>
      <c r="V36865">
        <v>2</v>
      </c>
      <c r="W36865" t="s">
        <v>150</v>
      </c>
    </row>
    <row r="36866" spans="1:23" x14ac:dyDescent="0.25">
      <c r="A36866" t="s">
        <v>3</v>
      </c>
      <c r="B36866" s="4">
        <v>44974</v>
      </c>
      <c r="C36866">
        <v>261</v>
      </c>
      <c r="D36866" s="46">
        <f>Dettagli_Regioni[[#This Row],[ricoverati_con_sintomi]]*700</f>
        <v>182700</v>
      </c>
      <c r="E36866">
        <v>14</v>
      </c>
      <c r="F36866">
        <f>Dettagli_Regioni[[#This Row],[terapia_intensiva]]*1700</f>
        <v>23800</v>
      </c>
      <c r="G36866">
        <v>275</v>
      </c>
      <c r="H36866">
        <v>16317</v>
      </c>
      <c r="I36866">
        <v>16592</v>
      </c>
      <c r="J36866">
        <v>240</v>
      </c>
      <c r="K36866">
        <v>599</v>
      </c>
      <c r="L36866">
        <v>2652920</v>
      </c>
      <c r="M36866">
        <v>16634</v>
      </c>
      <c r="N36866">
        <v>2686146</v>
      </c>
      <c r="O36866">
        <v>36903242</v>
      </c>
      <c r="P36866">
        <v>351</v>
      </c>
      <c r="Q36866">
        <v>8</v>
      </c>
      <c r="R36866">
        <v>599</v>
      </c>
      <c r="S36866">
        <v>13758</v>
      </c>
      <c r="T36866" t="s">
        <v>78</v>
      </c>
      <c r="U36866" t="s">
        <v>81</v>
      </c>
      <c r="V36866">
        <v>2</v>
      </c>
      <c r="W36866" t="s">
        <v>150</v>
      </c>
    </row>
    <row r="36867" spans="1:23" x14ac:dyDescent="0.25">
      <c r="A36867" t="s">
        <v>3</v>
      </c>
      <c r="B36867" s="4">
        <v>44996</v>
      </c>
      <c r="C36867">
        <v>334</v>
      </c>
      <c r="D36867" s="46">
        <f>Dettagli_Regioni[[#This Row],[ricoverati_con_sintomi]]*700</f>
        <v>233800</v>
      </c>
      <c r="E36867">
        <v>5</v>
      </c>
      <c r="F36867">
        <f>Dettagli_Regioni[[#This Row],[terapia_intensiva]]*1700</f>
        <v>8500</v>
      </c>
      <c r="G36867">
        <v>339</v>
      </c>
      <c r="H36867">
        <v>17607</v>
      </c>
      <c r="I36867">
        <v>17946</v>
      </c>
      <c r="J36867">
        <v>244</v>
      </c>
      <c r="K36867">
        <v>487</v>
      </c>
      <c r="L36867">
        <v>2662834</v>
      </c>
      <c r="M36867">
        <v>16701</v>
      </c>
      <c r="N36867">
        <v>2697481</v>
      </c>
      <c r="O36867">
        <v>37225132</v>
      </c>
      <c r="P36867">
        <v>235</v>
      </c>
      <c r="Q36867">
        <v>8</v>
      </c>
      <c r="R36867">
        <v>487</v>
      </c>
      <c r="S36867">
        <v>13120</v>
      </c>
      <c r="T36867" t="s">
        <v>78</v>
      </c>
      <c r="U36867" t="s">
        <v>81</v>
      </c>
      <c r="V36867">
        <v>3</v>
      </c>
      <c r="W36867" t="s">
        <v>151</v>
      </c>
    </row>
    <row r="36868" spans="1:23" x14ac:dyDescent="0.25">
      <c r="A36868" t="s">
        <v>3</v>
      </c>
      <c r="B36868" s="4">
        <v>45006</v>
      </c>
      <c r="C36868">
        <v>264</v>
      </c>
      <c r="D36868" s="46">
        <f>Dettagli_Regioni[[#This Row],[ricoverati_con_sintomi]]*700</f>
        <v>184800</v>
      </c>
      <c r="E36868">
        <v>10</v>
      </c>
      <c r="F36868">
        <f>Dettagli_Regioni[[#This Row],[terapia_intensiva]]*1700</f>
        <v>17000</v>
      </c>
      <c r="G36868">
        <v>274</v>
      </c>
      <c r="H36868">
        <v>17180</v>
      </c>
      <c r="I36868">
        <v>17454</v>
      </c>
      <c r="J36868">
        <v>357</v>
      </c>
      <c r="K36868">
        <v>843</v>
      </c>
      <c r="L36868">
        <v>2667886</v>
      </c>
      <c r="M36868">
        <v>16724</v>
      </c>
      <c r="N36868">
        <v>2702064</v>
      </c>
      <c r="O36868">
        <v>37344287</v>
      </c>
      <c r="P36868">
        <v>478</v>
      </c>
      <c r="Q36868">
        <v>8</v>
      </c>
      <c r="R36868">
        <v>843</v>
      </c>
      <c r="S36868">
        <v>19956</v>
      </c>
      <c r="T36868" t="s">
        <v>78</v>
      </c>
      <c r="U36868" t="s">
        <v>81</v>
      </c>
      <c r="V36868">
        <v>3</v>
      </c>
      <c r="W36868" t="s">
        <v>151</v>
      </c>
    </row>
    <row r="36869" spans="1:23" x14ac:dyDescent="0.25">
      <c r="A36869" t="s">
        <v>3</v>
      </c>
      <c r="B36869" s="4">
        <v>45101</v>
      </c>
      <c r="C36869">
        <v>113</v>
      </c>
      <c r="D36869" s="46">
        <f>Dettagli_Regioni[[#This Row],[ricoverati_con_sintomi]]*700</f>
        <v>79100</v>
      </c>
      <c r="E36869">
        <v>3</v>
      </c>
      <c r="F36869">
        <f>Dettagli_Regioni[[#This Row],[terapia_intensiva]]*1700</f>
        <v>5100</v>
      </c>
      <c r="G36869">
        <v>116</v>
      </c>
      <c r="H36869">
        <v>15241</v>
      </c>
      <c r="I36869">
        <v>15357</v>
      </c>
      <c r="J36869">
        <v>-42</v>
      </c>
      <c r="K36869">
        <v>55</v>
      </c>
      <c r="L36869">
        <v>2697845</v>
      </c>
      <c r="M36869">
        <v>16922</v>
      </c>
      <c r="N36869">
        <v>2730124</v>
      </c>
      <c r="O36869">
        <v>38032573</v>
      </c>
      <c r="P36869">
        <v>89</v>
      </c>
      <c r="Q36869">
        <v>8</v>
      </c>
      <c r="R36869">
        <v>55</v>
      </c>
      <c r="S36869">
        <v>3774</v>
      </c>
      <c r="T36869" t="s">
        <v>78</v>
      </c>
      <c r="U36869" t="s">
        <v>82</v>
      </c>
      <c r="V36869">
        <v>6</v>
      </c>
      <c r="W36869" t="s">
        <v>154</v>
      </c>
    </row>
    <row r="36870" spans="1:23" x14ac:dyDescent="0.25">
      <c r="A36870" t="s">
        <v>3</v>
      </c>
      <c r="B36870" s="4">
        <v>45272</v>
      </c>
      <c r="C36870">
        <v>752</v>
      </c>
      <c r="D36870" s="46">
        <f>Dettagli_Regioni[[#This Row],[ricoverati_con_sintomi]]*700</f>
        <v>526400</v>
      </c>
      <c r="E36870">
        <v>28</v>
      </c>
      <c r="F36870">
        <f>Dettagli_Regioni[[#This Row],[terapia_intensiva]]*1700</f>
        <v>47600</v>
      </c>
      <c r="G36870">
        <v>780</v>
      </c>
      <c r="H36870">
        <v>12638</v>
      </c>
      <c r="I36870">
        <v>13418</v>
      </c>
      <c r="J36870">
        <v>1029</v>
      </c>
      <c r="K36870">
        <v>2372</v>
      </c>
      <c r="L36870">
        <v>2789159</v>
      </c>
      <c r="M36870">
        <v>17213</v>
      </c>
      <c r="N36870">
        <v>2819790</v>
      </c>
      <c r="O36870">
        <v>38902317</v>
      </c>
      <c r="P36870">
        <v>1335</v>
      </c>
      <c r="Q36870">
        <v>8</v>
      </c>
      <c r="R36870">
        <v>2372</v>
      </c>
      <c r="S36870">
        <v>12333</v>
      </c>
      <c r="T36870" t="s">
        <v>78</v>
      </c>
      <c r="U36870" t="s">
        <v>84</v>
      </c>
      <c r="V36870">
        <v>12</v>
      </c>
      <c r="W36870" t="s">
        <v>160</v>
      </c>
    </row>
    <row r="36871" spans="1:23" x14ac:dyDescent="0.25">
      <c r="A36871" t="s">
        <v>3</v>
      </c>
      <c r="B36871" s="4">
        <v>45379</v>
      </c>
      <c r="C36871">
        <v>185</v>
      </c>
      <c r="D36871" s="46">
        <f>Dettagli_Regioni[[#This Row],[ricoverati_con_sintomi]]*700</f>
        <v>129500</v>
      </c>
      <c r="E36871">
        <v>6</v>
      </c>
      <c r="F36871">
        <f>Dettagli_Regioni[[#This Row],[terapia_intensiva]]*1700</f>
        <v>10200</v>
      </c>
      <c r="G36871">
        <v>191</v>
      </c>
      <c r="H36871">
        <v>9539</v>
      </c>
      <c r="I36871">
        <v>9730</v>
      </c>
      <c r="J36871">
        <v>-4</v>
      </c>
      <c r="K36871">
        <v>11</v>
      </c>
      <c r="L36871">
        <v>2814109</v>
      </c>
      <c r="M36871">
        <v>17484</v>
      </c>
      <c r="N36871">
        <v>2841323</v>
      </c>
      <c r="O36871">
        <v>39347880</v>
      </c>
      <c r="P36871">
        <v>7</v>
      </c>
      <c r="Q36871">
        <v>8</v>
      </c>
      <c r="R36871">
        <v>11</v>
      </c>
      <c r="S36871">
        <v>3628</v>
      </c>
      <c r="T36871" t="s">
        <v>79</v>
      </c>
      <c r="U36871" t="s">
        <v>81</v>
      </c>
      <c r="V36871">
        <v>3</v>
      </c>
      <c r="W36871" t="s">
        <v>151</v>
      </c>
    </row>
    <row r="36872" spans="1:23" x14ac:dyDescent="0.25">
      <c r="A36872" t="s">
        <v>3</v>
      </c>
      <c r="B36872" s="4">
        <v>43962</v>
      </c>
      <c r="C36872">
        <v>400</v>
      </c>
      <c r="D36872" s="46">
        <f>Dettagli_Regioni[[#This Row],[ricoverati_con_sintomi]]*700</f>
        <v>280000</v>
      </c>
      <c r="E36872">
        <v>38</v>
      </c>
      <c r="F36872">
        <f>Dettagli_Regioni[[#This Row],[terapia_intensiva]]*1700</f>
        <v>64600</v>
      </c>
      <c r="G36872">
        <v>438</v>
      </c>
      <c r="H36872">
        <v>5022</v>
      </c>
      <c r="I36872">
        <v>5460</v>
      </c>
      <c r="J36872">
        <v>-131</v>
      </c>
      <c r="K36872">
        <v>19</v>
      </c>
      <c r="L36872">
        <v>11615</v>
      </c>
      <c r="M36872">
        <v>1666</v>
      </c>
      <c r="N36872">
        <v>18741</v>
      </c>
      <c r="O36872">
        <v>445905</v>
      </c>
      <c r="P36872">
        <v>141</v>
      </c>
      <c r="Q36872">
        <v>9</v>
      </c>
      <c r="R36872">
        <v>19</v>
      </c>
      <c r="S36872">
        <v>6383</v>
      </c>
      <c r="T36872" t="s">
        <v>75</v>
      </c>
      <c r="U36872" t="s">
        <v>82</v>
      </c>
      <c r="V36872">
        <v>5</v>
      </c>
      <c r="W36872" t="s">
        <v>153</v>
      </c>
    </row>
    <row r="36873" spans="1:23" x14ac:dyDescent="0.25">
      <c r="A36873" t="s">
        <v>3</v>
      </c>
      <c r="B36873" s="4">
        <v>43969</v>
      </c>
      <c r="C36873">
        <v>263</v>
      </c>
      <c r="D36873" s="46">
        <f>Dettagli_Regioni[[#This Row],[ricoverati_con_sintomi]]*700</f>
        <v>184100</v>
      </c>
      <c r="E36873">
        <v>22</v>
      </c>
      <c r="F36873">
        <f>Dettagli_Regioni[[#This Row],[terapia_intensiva]]*1700</f>
        <v>37400</v>
      </c>
      <c r="G36873">
        <v>285</v>
      </c>
      <c r="H36873">
        <v>3719</v>
      </c>
      <c r="I36873">
        <v>4004</v>
      </c>
      <c r="J36873">
        <v>-37</v>
      </c>
      <c r="K36873">
        <v>9</v>
      </c>
      <c r="L36873">
        <v>13143</v>
      </c>
      <c r="M36873">
        <v>1803</v>
      </c>
      <c r="N36873">
        <v>18950</v>
      </c>
      <c r="O36873">
        <v>513021</v>
      </c>
      <c r="P36873">
        <v>37</v>
      </c>
      <c r="Q36873">
        <v>9</v>
      </c>
      <c r="R36873">
        <v>9</v>
      </c>
      <c r="S36873">
        <v>6433</v>
      </c>
      <c r="T36873" t="s">
        <v>75</v>
      </c>
      <c r="U36873" t="s">
        <v>82</v>
      </c>
      <c r="V36873">
        <v>5</v>
      </c>
      <c r="W36873" t="s">
        <v>153</v>
      </c>
    </row>
    <row r="36874" spans="1:23" x14ac:dyDescent="0.25">
      <c r="A36874" t="s">
        <v>3</v>
      </c>
      <c r="B36874" s="4">
        <v>43972</v>
      </c>
      <c r="C36874">
        <v>237</v>
      </c>
      <c r="D36874" s="46">
        <f>Dettagli_Regioni[[#This Row],[ricoverati_con_sintomi]]*700</f>
        <v>165900</v>
      </c>
      <c r="E36874">
        <v>15</v>
      </c>
      <c r="F36874">
        <f>Dettagli_Regioni[[#This Row],[terapia_intensiva]]*1700</f>
        <v>25500</v>
      </c>
      <c r="G36874">
        <v>252</v>
      </c>
      <c r="H36874">
        <v>3034</v>
      </c>
      <c r="I36874">
        <v>3286</v>
      </c>
      <c r="J36874">
        <v>-246</v>
      </c>
      <c r="K36874">
        <v>8</v>
      </c>
      <c r="L36874">
        <v>13911</v>
      </c>
      <c r="M36874">
        <v>1841</v>
      </c>
      <c r="N36874">
        <v>19038</v>
      </c>
      <c r="O36874">
        <v>548573</v>
      </c>
      <c r="P36874">
        <v>245</v>
      </c>
      <c r="Q36874">
        <v>9</v>
      </c>
      <c r="R36874">
        <v>8</v>
      </c>
      <c r="S36874">
        <v>11775</v>
      </c>
      <c r="T36874" t="s">
        <v>75</v>
      </c>
      <c r="U36874" t="s">
        <v>82</v>
      </c>
      <c r="V36874">
        <v>5</v>
      </c>
      <c r="W36874" t="s">
        <v>153</v>
      </c>
    </row>
    <row r="36875" spans="1:23" x14ac:dyDescent="0.25">
      <c r="A36875" t="s">
        <v>3</v>
      </c>
      <c r="B36875" s="4">
        <v>43976</v>
      </c>
      <c r="C36875">
        <v>179</v>
      </c>
      <c r="D36875" s="46">
        <f>Dettagli_Regioni[[#This Row],[ricoverati_con_sintomi]]*700</f>
        <v>125300</v>
      </c>
      <c r="E36875">
        <v>10</v>
      </c>
      <c r="F36875">
        <f>Dettagli_Regioni[[#This Row],[terapia_intensiva]]*1700</f>
        <v>17000</v>
      </c>
      <c r="G36875">
        <v>189</v>
      </c>
      <c r="H36875">
        <v>2389</v>
      </c>
      <c r="I36875">
        <v>2578</v>
      </c>
      <c r="J36875">
        <v>-82</v>
      </c>
      <c r="K36875">
        <v>11</v>
      </c>
      <c r="L36875">
        <v>14641</v>
      </c>
      <c r="M36875">
        <v>1878</v>
      </c>
      <c r="N36875">
        <v>19097</v>
      </c>
      <c r="O36875">
        <v>590179</v>
      </c>
      <c r="P36875">
        <v>84</v>
      </c>
      <c r="Q36875">
        <v>9</v>
      </c>
      <c r="R36875">
        <v>11</v>
      </c>
      <c r="S36875">
        <v>7470</v>
      </c>
      <c r="T36875" t="s">
        <v>75</v>
      </c>
      <c r="U36875" t="s">
        <v>82</v>
      </c>
      <c r="V36875">
        <v>5</v>
      </c>
      <c r="W36875" t="s">
        <v>153</v>
      </c>
    </row>
    <row r="36876" spans="1:23" x14ac:dyDescent="0.25">
      <c r="A36876" t="s">
        <v>3</v>
      </c>
      <c r="B36876" s="4">
        <v>43978</v>
      </c>
      <c r="C36876">
        <v>168</v>
      </c>
      <c r="D36876" s="46">
        <f>Dettagli_Regioni[[#This Row],[ricoverati_con_sintomi]]*700</f>
        <v>117600</v>
      </c>
      <c r="E36876">
        <v>9</v>
      </c>
      <c r="F36876">
        <f>Dettagli_Regioni[[#This Row],[terapia_intensiva]]*1700</f>
        <v>15300</v>
      </c>
      <c r="G36876">
        <v>177</v>
      </c>
      <c r="H36876">
        <v>2110</v>
      </c>
      <c r="I36876">
        <v>2287</v>
      </c>
      <c r="J36876">
        <v>-144</v>
      </c>
      <c r="K36876">
        <v>8</v>
      </c>
      <c r="L36876">
        <v>14931</v>
      </c>
      <c r="M36876">
        <v>1895</v>
      </c>
      <c r="N36876">
        <v>19113</v>
      </c>
      <c r="O36876">
        <v>616691</v>
      </c>
      <c r="P36876">
        <v>143</v>
      </c>
      <c r="Q36876">
        <v>9</v>
      </c>
      <c r="R36876">
        <v>8</v>
      </c>
      <c r="S36876">
        <v>14439</v>
      </c>
      <c r="T36876" t="s">
        <v>75</v>
      </c>
      <c r="U36876" t="s">
        <v>82</v>
      </c>
      <c r="V36876">
        <v>5</v>
      </c>
      <c r="W36876" t="s">
        <v>153</v>
      </c>
    </row>
    <row r="36877" spans="1:23" x14ac:dyDescent="0.25">
      <c r="A36877" t="s">
        <v>3</v>
      </c>
      <c r="B36877" s="4">
        <v>44069</v>
      </c>
      <c r="C36877">
        <v>46</v>
      </c>
      <c r="D36877" s="46">
        <f>Dettagli_Regioni[[#This Row],[ricoverati_con_sintomi]]*700</f>
        <v>32200</v>
      </c>
      <c r="E36877">
        <v>6</v>
      </c>
      <c r="F36877">
        <f>Dettagli_Regioni[[#This Row],[terapia_intensiva]]*1700</f>
        <v>10200</v>
      </c>
      <c r="G36877">
        <v>52</v>
      </c>
      <c r="H36877">
        <v>2106</v>
      </c>
      <c r="I36877">
        <v>2158</v>
      </c>
      <c r="J36877">
        <v>39</v>
      </c>
      <c r="K36877">
        <v>147</v>
      </c>
      <c r="L36877">
        <v>18063</v>
      </c>
      <c r="M36877">
        <v>2116</v>
      </c>
      <c r="N36877">
        <v>22337</v>
      </c>
      <c r="O36877">
        <v>1492410</v>
      </c>
      <c r="P36877">
        <v>99</v>
      </c>
      <c r="Q36877">
        <v>9</v>
      </c>
      <c r="R36877">
        <v>147</v>
      </c>
      <c r="S36877">
        <v>16102</v>
      </c>
      <c r="T36877" t="s">
        <v>75</v>
      </c>
      <c r="U36877" t="s">
        <v>83</v>
      </c>
      <c r="V36877">
        <v>8</v>
      </c>
      <c r="W36877" t="s">
        <v>156</v>
      </c>
    </row>
    <row r="36878" spans="1:23" x14ac:dyDescent="0.25">
      <c r="A36878" t="s">
        <v>3</v>
      </c>
      <c r="B36878" s="4">
        <v>44122</v>
      </c>
      <c r="C36878">
        <v>378</v>
      </c>
      <c r="D36878" s="46">
        <f>Dettagli_Regioni[[#This Row],[ricoverati_con_sintomi]]*700</f>
        <v>264600</v>
      </c>
      <c r="E36878">
        <v>44</v>
      </c>
      <c r="F36878">
        <f>Dettagli_Regioni[[#This Row],[terapia_intensiva]]*1700</f>
        <v>74800</v>
      </c>
      <c r="G36878">
        <v>422</v>
      </c>
      <c r="H36878">
        <v>9003</v>
      </c>
      <c r="I36878">
        <v>9425</v>
      </c>
      <c r="J36878">
        <v>685</v>
      </c>
      <c r="K36878">
        <v>800</v>
      </c>
      <c r="L36878">
        <v>24170</v>
      </c>
      <c r="M36878">
        <v>2256</v>
      </c>
      <c r="N36878">
        <v>35851</v>
      </c>
      <c r="O36878">
        <v>2145935</v>
      </c>
      <c r="P36878">
        <v>106</v>
      </c>
      <c r="Q36878">
        <v>9</v>
      </c>
      <c r="R36878">
        <v>800</v>
      </c>
      <c r="S36878">
        <v>10285</v>
      </c>
      <c r="T36878" t="s">
        <v>75</v>
      </c>
      <c r="U36878" t="s">
        <v>84</v>
      </c>
      <c r="V36878">
        <v>10</v>
      </c>
      <c r="W36878" t="s">
        <v>158</v>
      </c>
    </row>
    <row r="36879" spans="1:23" x14ac:dyDescent="0.25">
      <c r="A36879" t="s">
        <v>3</v>
      </c>
      <c r="B36879" s="4">
        <v>44128</v>
      </c>
      <c r="C36879">
        <v>548</v>
      </c>
      <c r="D36879" s="46">
        <f>Dettagli_Regioni[[#This Row],[ricoverati_con_sintomi]]*700</f>
        <v>383600</v>
      </c>
      <c r="E36879">
        <v>68</v>
      </c>
      <c r="F36879">
        <f>Dettagli_Regioni[[#This Row],[terapia_intensiva]]*1700</f>
        <v>115600</v>
      </c>
      <c r="G36879">
        <v>616</v>
      </c>
      <c r="H36879">
        <v>15005</v>
      </c>
      <c r="I36879">
        <v>15621</v>
      </c>
      <c r="J36879">
        <v>1587</v>
      </c>
      <c r="K36879">
        <v>1729</v>
      </c>
      <c r="L36879">
        <v>24931</v>
      </c>
      <c r="M36879">
        <v>2317</v>
      </c>
      <c r="N36879">
        <v>42869</v>
      </c>
      <c r="O36879">
        <v>2226292</v>
      </c>
      <c r="P36879">
        <v>133</v>
      </c>
      <c r="Q36879">
        <v>9</v>
      </c>
      <c r="R36879">
        <v>1729</v>
      </c>
      <c r="S36879">
        <v>17461</v>
      </c>
      <c r="T36879" t="s">
        <v>75</v>
      </c>
      <c r="U36879" t="s">
        <v>84</v>
      </c>
      <c r="V36879">
        <v>10</v>
      </c>
      <c r="W36879" t="s">
        <v>158</v>
      </c>
    </row>
    <row r="36880" spans="1:23" x14ac:dyDescent="0.25">
      <c r="A36880" t="s">
        <v>3</v>
      </c>
      <c r="B36880" s="4">
        <v>44137</v>
      </c>
      <c r="C36880">
        <v>873</v>
      </c>
      <c r="D36880" s="46">
        <f>Dettagli_Regioni[[#This Row],[ricoverati_con_sintomi]]*700</f>
        <v>611100</v>
      </c>
      <c r="E36880">
        <v>136</v>
      </c>
      <c r="F36880">
        <f>Dettagli_Regioni[[#This Row],[terapia_intensiva]]*1700</f>
        <v>231200</v>
      </c>
      <c r="G36880">
        <v>1009</v>
      </c>
      <c r="H36880">
        <v>31924</v>
      </c>
      <c r="I36880">
        <v>32933</v>
      </c>
      <c r="J36880">
        <v>1519</v>
      </c>
      <c r="K36880">
        <v>1544</v>
      </c>
      <c r="L36880">
        <v>25437</v>
      </c>
      <c r="M36880">
        <v>2427</v>
      </c>
      <c r="N36880">
        <v>60797</v>
      </c>
      <c r="O36880">
        <v>2350517</v>
      </c>
      <c r="P36880">
        <v>16</v>
      </c>
      <c r="Q36880">
        <v>9</v>
      </c>
      <c r="R36880">
        <v>1544</v>
      </c>
      <c r="S36880">
        <v>7831</v>
      </c>
      <c r="T36880" t="s">
        <v>75</v>
      </c>
      <c r="U36880" t="s">
        <v>84</v>
      </c>
      <c r="V36880">
        <v>11</v>
      </c>
      <c r="W36880" t="s">
        <v>159</v>
      </c>
    </row>
    <row r="36881" spans="1:23" x14ac:dyDescent="0.25">
      <c r="A36881" t="s">
        <v>3</v>
      </c>
      <c r="B36881" s="4">
        <v>44227</v>
      </c>
      <c r="C36881">
        <v>1430</v>
      </c>
      <c r="D36881" s="46">
        <f>Dettagli_Regioni[[#This Row],[ricoverati_con_sintomi]]*700</f>
        <v>1001000</v>
      </c>
      <c r="E36881">
        <v>217</v>
      </c>
      <c r="F36881">
        <f>Dettagli_Regioni[[#This Row],[terapia_intensiva]]*1700</f>
        <v>368900</v>
      </c>
      <c r="G36881">
        <v>1647</v>
      </c>
      <c r="H36881">
        <v>32298</v>
      </c>
      <c r="I36881">
        <v>33945</v>
      </c>
      <c r="J36881">
        <v>-732</v>
      </c>
      <c r="K36881">
        <v>499</v>
      </c>
      <c r="L36881">
        <v>269309</v>
      </c>
      <c r="M36881">
        <v>8931</v>
      </c>
      <c r="N36881">
        <v>312185</v>
      </c>
      <c r="O36881">
        <v>4153641</v>
      </c>
      <c r="P36881">
        <v>1222</v>
      </c>
      <c r="Q36881">
        <v>9</v>
      </c>
      <c r="R36881">
        <v>499</v>
      </c>
      <c r="S36881">
        <v>21044</v>
      </c>
      <c r="T36881" t="s">
        <v>76</v>
      </c>
      <c r="U36881" t="s">
        <v>81</v>
      </c>
      <c r="V36881">
        <v>1</v>
      </c>
      <c r="W36881" t="s">
        <v>149</v>
      </c>
    </row>
    <row r="36882" spans="1:23" x14ac:dyDescent="0.25">
      <c r="A36882" t="s">
        <v>3</v>
      </c>
      <c r="B36882" s="4">
        <v>44241</v>
      </c>
      <c r="C36882">
        <v>927</v>
      </c>
      <c r="D36882" s="46">
        <f>Dettagli_Regioni[[#This Row],[ricoverati_con_sintomi]]*700</f>
        <v>648900</v>
      </c>
      <c r="E36882">
        <v>113</v>
      </c>
      <c r="F36882">
        <f>Dettagli_Regioni[[#This Row],[terapia_intensiva]]*1700</f>
        <v>192100</v>
      </c>
      <c r="G36882">
        <v>1040</v>
      </c>
      <c r="H36882">
        <v>23774</v>
      </c>
      <c r="I36882">
        <v>24814</v>
      </c>
      <c r="J36882">
        <v>-115</v>
      </c>
      <c r="K36882">
        <v>515</v>
      </c>
      <c r="L36882">
        <v>287163</v>
      </c>
      <c r="M36882">
        <v>9498</v>
      </c>
      <c r="N36882">
        <v>321475</v>
      </c>
      <c r="O36882">
        <v>4573844</v>
      </c>
      <c r="P36882">
        <v>621</v>
      </c>
      <c r="Q36882">
        <v>9</v>
      </c>
      <c r="R36882">
        <v>515</v>
      </c>
      <c r="S36882">
        <v>17106</v>
      </c>
      <c r="T36882" t="s">
        <v>76</v>
      </c>
      <c r="U36882" t="s">
        <v>81</v>
      </c>
      <c r="V36882">
        <v>2</v>
      </c>
      <c r="W36882" t="s">
        <v>150</v>
      </c>
    </row>
    <row r="36883" spans="1:23" x14ac:dyDescent="0.25">
      <c r="A36883" t="s">
        <v>3</v>
      </c>
      <c r="B36883" s="4">
        <v>44249</v>
      </c>
      <c r="C36883">
        <v>772</v>
      </c>
      <c r="D36883" s="46">
        <f>Dettagli_Regioni[[#This Row],[ricoverati_con_sintomi]]*700</f>
        <v>540400</v>
      </c>
      <c r="E36883">
        <v>103</v>
      </c>
      <c r="F36883">
        <f>Dettagli_Regioni[[#This Row],[terapia_intensiva]]*1700</f>
        <v>175100</v>
      </c>
      <c r="G36883">
        <v>875</v>
      </c>
      <c r="H36883">
        <v>21409</v>
      </c>
      <c r="I36883">
        <v>22284</v>
      </c>
      <c r="J36883">
        <v>199</v>
      </c>
      <c r="K36883">
        <v>509</v>
      </c>
      <c r="L36883">
        <v>295011</v>
      </c>
      <c r="M36883">
        <v>9721</v>
      </c>
      <c r="N36883">
        <v>327016</v>
      </c>
      <c r="O36883">
        <v>4808969</v>
      </c>
      <c r="P36883">
        <v>301</v>
      </c>
      <c r="Q36883">
        <v>9</v>
      </c>
      <c r="R36883">
        <v>509</v>
      </c>
      <c r="S36883">
        <v>10314</v>
      </c>
      <c r="T36883" t="s">
        <v>76</v>
      </c>
      <c r="U36883" t="s">
        <v>81</v>
      </c>
      <c r="V36883">
        <v>2</v>
      </c>
      <c r="W36883" t="s">
        <v>150</v>
      </c>
    </row>
    <row r="36884" spans="1:23" x14ac:dyDescent="0.25">
      <c r="A36884" t="s">
        <v>3</v>
      </c>
      <c r="B36884" s="4">
        <v>44311</v>
      </c>
      <c r="C36884">
        <v>1050</v>
      </c>
      <c r="D36884" s="46">
        <f>Dettagli_Regioni[[#This Row],[ricoverati_con_sintomi]]*700</f>
        <v>735000</v>
      </c>
      <c r="E36884">
        <v>185</v>
      </c>
      <c r="F36884">
        <f>Dettagli_Regioni[[#This Row],[terapia_intensiva]]*1700</f>
        <v>314500</v>
      </c>
      <c r="G36884">
        <v>1235</v>
      </c>
      <c r="H36884">
        <v>22077</v>
      </c>
      <c r="I36884">
        <v>23312</v>
      </c>
      <c r="J36884">
        <v>93</v>
      </c>
      <c r="K36884">
        <v>788</v>
      </c>
      <c r="L36884">
        <v>373283</v>
      </c>
      <c r="M36884">
        <v>11235</v>
      </c>
      <c r="N36884">
        <v>407830</v>
      </c>
      <c r="O36884">
        <v>6971802</v>
      </c>
      <c r="P36884">
        <v>686</v>
      </c>
      <c r="Q36884">
        <v>9</v>
      </c>
      <c r="R36884">
        <v>788</v>
      </c>
      <c r="S36884">
        <v>21208</v>
      </c>
      <c r="T36884" t="s">
        <v>76</v>
      </c>
      <c r="U36884" t="s">
        <v>82</v>
      </c>
      <c r="V36884">
        <v>4</v>
      </c>
      <c r="W36884" t="s">
        <v>152</v>
      </c>
    </row>
    <row r="36885" spans="1:23" x14ac:dyDescent="0.25">
      <c r="A36885" t="s">
        <v>3</v>
      </c>
      <c r="B36885" s="4">
        <v>44329</v>
      </c>
      <c r="C36885">
        <v>640</v>
      </c>
      <c r="D36885" s="46">
        <f>Dettagli_Regioni[[#This Row],[ricoverati_con_sintomi]]*700</f>
        <v>448000</v>
      </c>
      <c r="E36885">
        <v>109</v>
      </c>
      <c r="F36885">
        <f>Dettagli_Regioni[[#This Row],[terapia_intensiva]]*1700</f>
        <v>185300</v>
      </c>
      <c r="G36885">
        <v>749</v>
      </c>
      <c r="H36885">
        <v>16362</v>
      </c>
      <c r="I36885">
        <v>17111</v>
      </c>
      <c r="J36885">
        <v>-524</v>
      </c>
      <c r="K36885">
        <v>468</v>
      </c>
      <c r="L36885">
        <v>390525</v>
      </c>
      <c r="M36885">
        <v>11469</v>
      </c>
      <c r="N36885">
        <v>419105</v>
      </c>
      <c r="O36885">
        <v>7531658</v>
      </c>
      <c r="P36885">
        <v>983</v>
      </c>
      <c r="Q36885">
        <v>9</v>
      </c>
      <c r="R36885">
        <v>468</v>
      </c>
      <c r="S36885">
        <v>32241</v>
      </c>
      <c r="T36885" t="s">
        <v>76</v>
      </c>
      <c r="U36885" t="s">
        <v>82</v>
      </c>
      <c r="V36885">
        <v>5</v>
      </c>
      <c r="W36885" t="s">
        <v>153</v>
      </c>
    </row>
    <row r="36886" spans="1:23" x14ac:dyDescent="0.25">
      <c r="A36886" t="s">
        <v>3</v>
      </c>
      <c r="B36886" s="4">
        <v>44348</v>
      </c>
      <c r="C36886">
        <v>261</v>
      </c>
      <c r="D36886" s="46">
        <f>Dettagli_Regioni[[#This Row],[ricoverati_con_sintomi]]*700</f>
        <v>182700</v>
      </c>
      <c r="E36886">
        <v>48</v>
      </c>
      <c r="F36886">
        <f>Dettagli_Regioni[[#This Row],[terapia_intensiva]]*1700</f>
        <v>81600</v>
      </c>
      <c r="G36886">
        <v>309</v>
      </c>
      <c r="H36886">
        <v>7828</v>
      </c>
      <c r="I36886">
        <v>8137</v>
      </c>
      <c r="J36886">
        <v>-529</v>
      </c>
      <c r="K36886">
        <v>106</v>
      </c>
      <c r="L36886">
        <v>403727</v>
      </c>
      <c r="M36886">
        <v>11569</v>
      </c>
      <c r="N36886">
        <v>423433</v>
      </c>
      <c r="O36886">
        <v>8020135</v>
      </c>
      <c r="P36886">
        <v>626</v>
      </c>
      <c r="Q36886">
        <v>9</v>
      </c>
      <c r="R36886">
        <v>106</v>
      </c>
      <c r="S36886">
        <v>25915</v>
      </c>
      <c r="T36886" t="s">
        <v>76</v>
      </c>
      <c r="U36886" t="s">
        <v>82</v>
      </c>
      <c r="V36886">
        <v>6</v>
      </c>
      <c r="W36886" t="s">
        <v>154</v>
      </c>
    </row>
    <row r="36887" spans="1:23" x14ac:dyDescent="0.25">
      <c r="A36887" t="s">
        <v>3</v>
      </c>
      <c r="B36887" s="4">
        <v>44533</v>
      </c>
      <c r="C36887">
        <v>549</v>
      </c>
      <c r="D36887" s="46">
        <f>Dettagli_Regioni[[#This Row],[ricoverati_con_sintomi]]*700</f>
        <v>384300</v>
      </c>
      <c r="E36887">
        <v>115</v>
      </c>
      <c r="F36887">
        <f>Dettagli_Regioni[[#This Row],[terapia_intensiva]]*1700</f>
        <v>195500</v>
      </c>
      <c r="G36887">
        <v>664</v>
      </c>
      <c r="H36887">
        <v>35041</v>
      </c>
      <c r="I36887">
        <v>35705</v>
      </c>
      <c r="J36887">
        <v>1877</v>
      </c>
      <c r="K36887">
        <v>3116</v>
      </c>
      <c r="L36887">
        <v>478106</v>
      </c>
      <c r="M36887">
        <v>11992</v>
      </c>
      <c r="N36887">
        <v>525803</v>
      </c>
      <c r="O36887">
        <v>16799453</v>
      </c>
      <c r="P36887">
        <v>1230</v>
      </c>
      <c r="Q36887">
        <v>9</v>
      </c>
      <c r="R36887">
        <v>3116</v>
      </c>
      <c r="S36887">
        <v>98015</v>
      </c>
      <c r="T36887" t="s">
        <v>76</v>
      </c>
      <c r="U36887" t="s">
        <v>84</v>
      </c>
      <c r="V36887">
        <v>12</v>
      </c>
      <c r="W36887" t="s">
        <v>160</v>
      </c>
    </row>
    <row r="36888" spans="1:23" x14ac:dyDescent="0.25">
      <c r="A36888" t="s">
        <v>3</v>
      </c>
      <c r="B36888" s="4">
        <v>44537</v>
      </c>
      <c r="C36888">
        <v>705</v>
      </c>
      <c r="D36888" s="46">
        <f>Dettagli_Regioni[[#This Row],[ricoverati_con_sintomi]]*700</f>
        <v>493500</v>
      </c>
      <c r="E36888">
        <v>124</v>
      </c>
      <c r="F36888">
        <f>Dettagli_Regioni[[#This Row],[terapia_intensiva]]*1700</f>
        <v>210800</v>
      </c>
      <c r="G36888">
        <v>829</v>
      </c>
      <c r="H36888">
        <v>39819</v>
      </c>
      <c r="I36888">
        <v>40648</v>
      </c>
      <c r="J36888">
        <v>1410</v>
      </c>
      <c r="K36888">
        <v>2960</v>
      </c>
      <c r="L36888">
        <v>482589</v>
      </c>
      <c r="M36888">
        <v>12014</v>
      </c>
      <c r="N36888">
        <v>535251</v>
      </c>
      <c r="O36888">
        <v>17135603</v>
      </c>
      <c r="P36888">
        <v>1541</v>
      </c>
      <c r="Q36888">
        <v>9</v>
      </c>
      <c r="R36888">
        <v>2960</v>
      </c>
      <c r="S36888">
        <v>122095</v>
      </c>
      <c r="T36888" t="s">
        <v>76</v>
      </c>
      <c r="U36888" t="s">
        <v>84</v>
      </c>
      <c r="V36888">
        <v>12</v>
      </c>
      <c r="W36888" t="s">
        <v>160</v>
      </c>
    </row>
    <row r="36889" spans="1:23" x14ac:dyDescent="0.25">
      <c r="A36889" t="s">
        <v>3</v>
      </c>
      <c r="B36889" s="4">
        <v>44549</v>
      </c>
      <c r="C36889">
        <v>992</v>
      </c>
      <c r="D36889" s="46">
        <f>Dettagli_Regioni[[#This Row],[ricoverati_con_sintomi]]*700</f>
        <v>694400</v>
      </c>
      <c r="E36889">
        <v>150</v>
      </c>
      <c r="F36889">
        <f>Dettagli_Regioni[[#This Row],[terapia_intensiva]]*1700</f>
        <v>255000</v>
      </c>
      <c r="G36889">
        <v>1142</v>
      </c>
      <c r="H36889">
        <v>59019</v>
      </c>
      <c r="I36889">
        <v>60161</v>
      </c>
      <c r="J36889">
        <v>1756</v>
      </c>
      <c r="K36889">
        <v>3442</v>
      </c>
      <c r="L36889">
        <v>505969</v>
      </c>
      <c r="M36889">
        <v>12170</v>
      </c>
      <c r="N36889">
        <v>578300</v>
      </c>
      <c r="O36889">
        <v>18281940</v>
      </c>
      <c r="P36889">
        <v>1677</v>
      </c>
      <c r="Q36889">
        <v>9</v>
      </c>
      <c r="R36889">
        <v>3442</v>
      </c>
      <c r="S36889">
        <v>88134</v>
      </c>
      <c r="T36889" t="s">
        <v>76</v>
      </c>
      <c r="U36889" t="s">
        <v>84</v>
      </c>
      <c r="V36889">
        <v>12</v>
      </c>
      <c r="W36889" t="s">
        <v>160</v>
      </c>
    </row>
    <row r="36890" spans="1:23" x14ac:dyDescent="0.25">
      <c r="A36890" t="s">
        <v>3</v>
      </c>
      <c r="B36890" s="4">
        <v>44564</v>
      </c>
      <c r="C36890">
        <v>1170</v>
      </c>
      <c r="D36890" s="46">
        <f>Dettagli_Regioni[[#This Row],[ricoverati_con_sintomi]]*700</f>
        <v>819000</v>
      </c>
      <c r="E36890">
        <v>186</v>
      </c>
      <c r="F36890">
        <f>Dettagli_Regioni[[#This Row],[terapia_intensiva]]*1700</f>
        <v>316200</v>
      </c>
      <c r="G36890">
        <v>1356</v>
      </c>
      <c r="H36890">
        <v>110233</v>
      </c>
      <c r="I36890">
        <v>111589</v>
      </c>
      <c r="J36890">
        <v>4790</v>
      </c>
      <c r="K36890">
        <v>6468</v>
      </c>
      <c r="L36890">
        <v>546271</v>
      </c>
      <c r="M36890">
        <v>12417</v>
      </c>
      <c r="N36890">
        <v>670277</v>
      </c>
      <c r="O36890">
        <v>19808236</v>
      </c>
      <c r="P36890">
        <v>1669</v>
      </c>
      <c r="Q36890">
        <v>9</v>
      </c>
      <c r="R36890">
        <v>6468</v>
      </c>
      <c r="S36890">
        <v>49798</v>
      </c>
      <c r="T36890" t="s">
        <v>77</v>
      </c>
      <c r="U36890" t="s">
        <v>81</v>
      </c>
      <c r="V36890">
        <v>1</v>
      </c>
      <c r="W36890" t="s">
        <v>149</v>
      </c>
    </row>
    <row r="36891" spans="1:23" x14ac:dyDescent="0.25">
      <c r="A36891" t="s">
        <v>3</v>
      </c>
      <c r="B36891" s="4">
        <v>44573</v>
      </c>
      <c r="C36891">
        <v>1387</v>
      </c>
      <c r="D36891" s="46">
        <f>Dettagli_Regioni[[#This Row],[ricoverati_con_sintomi]]*700</f>
        <v>970900</v>
      </c>
      <c r="E36891">
        <v>197</v>
      </c>
      <c r="F36891">
        <f>Dettagli_Regioni[[#This Row],[terapia_intensiva]]*1700</f>
        <v>334900</v>
      </c>
      <c r="G36891">
        <v>1584</v>
      </c>
      <c r="H36891">
        <v>213611</v>
      </c>
      <c r="I36891">
        <v>215195</v>
      </c>
      <c r="J36891">
        <v>9496</v>
      </c>
      <c r="K36891">
        <v>19811</v>
      </c>
      <c r="L36891">
        <v>584745</v>
      </c>
      <c r="M36891">
        <v>12621</v>
      </c>
      <c r="N36891">
        <v>812561</v>
      </c>
      <c r="O36891">
        <v>20892764</v>
      </c>
      <c r="P36891">
        <v>10306</v>
      </c>
      <c r="Q36891">
        <v>9</v>
      </c>
      <c r="R36891">
        <v>19811</v>
      </c>
      <c r="S36891">
        <v>144205</v>
      </c>
      <c r="T36891" t="s">
        <v>77</v>
      </c>
      <c r="U36891" t="s">
        <v>81</v>
      </c>
      <c r="V36891">
        <v>1</v>
      </c>
      <c r="W36891" t="s">
        <v>149</v>
      </c>
    </row>
    <row r="36892" spans="1:23" x14ac:dyDescent="0.25">
      <c r="A36892" t="s">
        <v>3</v>
      </c>
      <c r="B36892" s="4">
        <v>44606</v>
      </c>
      <c r="C36892">
        <v>977</v>
      </c>
      <c r="D36892" s="46">
        <f>Dettagli_Regioni[[#This Row],[ricoverati_con_sintomi]]*700</f>
        <v>683900</v>
      </c>
      <c r="E36892">
        <v>77</v>
      </c>
      <c r="F36892">
        <f>Dettagli_Regioni[[#This Row],[terapia_intensiva]]*1700</f>
        <v>130900</v>
      </c>
      <c r="G36892">
        <v>1054</v>
      </c>
      <c r="H36892">
        <v>104382</v>
      </c>
      <c r="I36892">
        <v>105436</v>
      </c>
      <c r="J36892">
        <v>-2730</v>
      </c>
      <c r="K36892">
        <v>2145</v>
      </c>
      <c r="L36892">
        <v>1150470</v>
      </c>
      <c r="M36892">
        <v>13569</v>
      </c>
      <c r="N36892">
        <v>1269475</v>
      </c>
      <c r="O36892">
        <v>24751347</v>
      </c>
      <c r="P36892">
        <v>4866</v>
      </c>
      <c r="Q36892">
        <v>9</v>
      </c>
      <c r="R36892">
        <v>2145</v>
      </c>
      <c r="S36892">
        <v>22824</v>
      </c>
      <c r="T36892" t="s">
        <v>77</v>
      </c>
      <c r="U36892" t="s">
        <v>81</v>
      </c>
      <c r="V36892">
        <v>2</v>
      </c>
      <c r="W36892" t="s">
        <v>150</v>
      </c>
    </row>
    <row r="36893" spans="1:23" x14ac:dyDescent="0.25">
      <c r="A36893" t="s">
        <v>3</v>
      </c>
      <c r="B36893" s="4">
        <v>44660</v>
      </c>
      <c r="C36893">
        <v>617</v>
      </c>
      <c r="D36893" s="46">
        <f>Dettagli_Regioni[[#This Row],[ricoverati_con_sintomi]]*700</f>
        <v>431900</v>
      </c>
      <c r="E36893">
        <v>25</v>
      </c>
      <c r="F36893">
        <f>Dettagli_Regioni[[#This Row],[terapia_intensiva]]*1700</f>
        <v>42500</v>
      </c>
      <c r="G36893">
        <v>642</v>
      </c>
      <c r="H36893">
        <v>79125</v>
      </c>
      <c r="I36893">
        <v>79767</v>
      </c>
      <c r="J36893">
        <v>-134</v>
      </c>
      <c r="K36893">
        <v>6820</v>
      </c>
      <c r="L36893">
        <v>1455186</v>
      </c>
      <c r="M36893">
        <v>14254</v>
      </c>
      <c r="N36893">
        <v>1549207</v>
      </c>
      <c r="O36893">
        <v>28020970</v>
      </c>
      <c r="P36893">
        <v>6945</v>
      </c>
      <c r="Q36893">
        <v>9</v>
      </c>
      <c r="R36893">
        <v>6820</v>
      </c>
      <c r="S36893">
        <v>63707</v>
      </c>
      <c r="T36893" t="s">
        <v>77</v>
      </c>
      <c r="U36893" t="s">
        <v>82</v>
      </c>
      <c r="V36893">
        <v>4</v>
      </c>
      <c r="W36893" t="s">
        <v>152</v>
      </c>
    </row>
    <row r="36894" spans="1:23" x14ac:dyDescent="0.25">
      <c r="A36894" t="s">
        <v>3</v>
      </c>
      <c r="B36894" s="4">
        <v>44669</v>
      </c>
      <c r="C36894">
        <v>632</v>
      </c>
      <c r="D36894" s="46">
        <f>Dettagli_Regioni[[#This Row],[ricoverati_con_sintomi]]*700</f>
        <v>442400</v>
      </c>
      <c r="E36894">
        <v>18</v>
      </c>
      <c r="F36894">
        <f>Dettagli_Regioni[[#This Row],[terapia_intensiva]]*1700</f>
        <v>30600</v>
      </c>
      <c r="G36894">
        <v>650</v>
      </c>
      <c r="H36894">
        <v>74960</v>
      </c>
      <c r="I36894">
        <v>75610</v>
      </c>
      <c r="J36894">
        <v>-669</v>
      </c>
      <c r="K36894">
        <v>1673</v>
      </c>
      <c r="L36894">
        <v>1508131</v>
      </c>
      <c r="M36894">
        <v>14337</v>
      </c>
      <c r="N36894">
        <v>1598078</v>
      </c>
      <c r="O36894">
        <v>28450144</v>
      </c>
      <c r="P36894">
        <v>2333</v>
      </c>
      <c r="Q36894">
        <v>9</v>
      </c>
      <c r="R36894">
        <v>1673</v>
      </c>
      <c r="S36894">
        <v>12236</v>
      </c>
      <c r="T36894" t="s">
        <v>77</v>
      </c>
      <c r="U36894" t="s">
        <v>82</v>
      </c>
      <c r="V36894">
        <v>4</v>
      </c>
      <c r="W36894" t="s">
        <v>152</v>
      </c>
    </row>
    <row r="36895" spans="1:23" x14ac:dyDescent="0.25">
      <c r="A36895" t="s">
        <v>3</v>
      </c>
      <c r="B36895" s="4">
        <v>44679</v>
      </c>
      <c r="C36895">
        <v>643</v>
      </c>
      <c r="D36895" s="46">
        <f>Dettagli_Regioni[[#This Row],[ricoverati_con_sintomi]]*700</f>
        <v>450100</v>
      </c>
      <c r="E36895">
        <v>18</v>
      </c>
      <c r="F36895">
        <f>Dettagli_Regioni[[#This Row],[terapia_intensiva]]*1700</f>
        <v>30600</v>
      </c>
      <c r="G36895">
        <v>661</v>
      </c>
      <c r="H36895">
        <v>72105</v>
      </c>
      <c r="I36895">
        <v>72766</v>
      </c>
      <c r="J36895">
        <v>450</v>
      </c>
      <c r="K36895">
        <v>6948</v>
      </c>
      <c r="L36895">
        <v>1569522</v>
      </c>
      <c r="M36895">
        <v>14433</v>
      </c>
      <c r="N36895">
        <v>1656721</v>
      </c>
      <c r="O36895">
        <v>28960035</v>
      </c>
      <c r="P36895">
        <v>6489</v>
      </c>
      <c r="Q36895">
        <v>9</v>
      </c>
      <c r="R36895">
        <v>6948</v>
      </c>
      <c r="S36895">
        <v>60952</v>
      </c>
      <c r="T36895" t="s">
        <v>77</v>
      </c>
      <c r="U36895" t="s">
        <v>82</v>
      </c>
      <c r="V36895">
        <v>4</v>
      </c>
      <c r="W36895" t="s">
        <v>152</v>
      </c>
    </row>
    <row r="36896" spans="1:23" x14ac:dyDescent="0.25">
      <c r="A36896" t="s">
        <v>3</v>
      </c>
      <c r="B36896" s="4">
        <v>44685</v>
      </c>
      <c r="C36896">
        <v>596</v>
      </c>
      <c r="D36896" s="46">
        <f>Dettagli_Regioni[[#This Row],[ricoverati_con_sintomi]]*700</f>
        <v>417200</v>
      </c>
      <c r="E36896">
        <v>17</v>
      </c>
      <c r="F36896">
        <f>Dettagli_Regioni[[#This Row],[terapia_intensiva]]*1700</f>
        <v>28900</v>
      </c>
      <c r="G36896">
        <v>613</v>
      </c>
      <c r="H36896">
        <v>64671</v>
      </c>
      <c r="I36896">
        <v>65284</v>
      </c>
      <c r="J36896">
        <v>-2696</v>
      </c>
      <c r="K36896">
        <v>4468</v>
      </c>
      <c r="L36896">
        <v>1604526</v>
      </c>
      <c r="M36896">
        <v>14486</v>
      </c>
      <c r="N36896">
        <v>1684296</v>
      </c>
      <c r="O36896">
        <v>29215946</v>
      </c>
      <c r="P36896">
        <v>7155</v>
      </c>
      <c r="Q36896">
        <v>9</v>
      </c>
      <c r="R36896">
        <v>4468</v>
      </c>
      <c r="S36896">
        <v>46310</v>
      </c>
      <c r="T36896" t="s">
        <v>77</v>
      </c>
      <c r="U36896" t="s">
        <v>82</v>
      </c>
      <c r="V36896">
        <v>5</v>
      </c>
      <c r="W36896" t="s">
        <v>153</v>
      </c>
    </row>
    <row r="36897" spans="1:23" x14ac:dyDescent="0.25">
      <c r="A36897" t="s">
        <v>3</v>
      </c>
      <c r="B36897" s="4">
        <v>44697</v>
      </c>
      <c r="C36897">
        <v>437</v>
      </c>
      <c r="D36897" s="46">
        <f>Dettagli_Regioni[[#This Row],[ricoverati_con_sintomi]]*700</f>
        <v>305900</v>
      </c>
      <c r="E36897">
        <v>22</v>
      </c>
      <c r="F36897">
        <f>Dettagli_Regioni[[#This Row],[terapia_intensiva]]*1700</f>
        <v>37400</v>
      </c>
      <c r="G36897">
        <v>459</v>
      </c>
      <c r="H36897">
        <v>48820</v>
      </c>
      <c r="I36897">
        <v>49279</v>
      </c>
      <c r="J36897">
        <v>-673</v>
      </c>
      <c r="K36897">
        <v>820</v>
      </c>
      <c r="L36897">
        <v>1662781</v>
      </c>
      <c r="M36897">
        <v>14598</v>
      </c>
      <c r="N36897">
        <v>1726658</v>
      </c>
      <c r="O36897">
        <v>29640301</v>
      </c>
      <c r="P36897">
        <v>1484</v>
      </c>
      <c r="Q36897">
        <v>9</v>
      </c>
      <c r="R36897">
        <v>820</v>
      </c>
      <c r="S36897">
        <v>9774</v>
      </c>
      <c r="T36897" t="s">
        <v>77</v>
      </c>
      <c r="U36897" t="s">
        <v>82</v>
      </c>
      <c r="V36897">
        <v>5</v>
      </c>
      <c r="W36897" t="s">
        <v>153</v>
      </c>
    </row>
    <row r="36898" spans="1:23" x14ac:dyDescent="0.25">
      <c r="A36898" t="s">
        <v>3</v>
      </c>
      <c r="B36898" s="4">
        <v>44702</v>
      </c>
      <c r="C36898">
        <v>384</v>
      </c>
      <c r="D36898" s="46">
        <f>Dettagli_Regioni[[#This Row],[ricoverati_con_sintomi]]*700</f>
        <v>268800</v>
      </c>
      <c r="E36898">
        <v>20</v>
      </c>
      <c r="F36898">
        <f>Dettagli_Regioni[[#This Row],[terapia_intensiva]]*1700</f>
        <v>34000</v>
      </c>
      <c r="G36898">
        <v>404</v>
      </c>
      <c r="H36898">
        <v>39963</v>
      </c>
      <c r="I36898">
        <v>40367</v>
      </c>
      <c r="J36898">
        <v>-1956</v>
      </c>
      <c r="K36898">
        <v>2010</v>
      </c>
      <c r="L36898">
        <v>1684996</v>
      </c>
      <c r="M36898">
        <v>14641</v>
      </c>
      <c r="N36898">
        <v>1740004</v>
      </c>
      <c r="O36898">
        <v>29833326</v>
      </c>
      <c r="P36898">
        <v>3957</v>
      </c>
      <c r="Q36898">
        <v>9</v>
      </c>
      <c r="R36898">
        <v>2010</v>
      </c>
      <c r="S36898">
        <v>35703</v>
      </c>
      <c r="T36898" t="s">
        <v>77</v>
      </c>
      <c r="U36898" t="s">
        <v>82</v>
      </c>
      <c r="V36898">
        <v>5</v>
      </c>
      <c r="W36898" t="s">
        <v>153</v>
      </c>
    </row>
    <row r="36899" spans="1:23" x14ac:dyDescent="0.25">
      <c r="A36899" t="s">
        <v>3</v>
      </c>
      <c r="B36899" s="4">
        <v>44706</v>
      </c>
      <c r="C36899">
        <v>330</v>
      </c>
      <c r="D36899" s="46">
        <f>Dettagli_Regioni[[#This Row],[ricoverati_con_sintomi]]*700</f>
        <v>231000</v>
      </c>
      <c r="E36899">
        <v>20</v>
      </c>
      <c r="F36899">
        <f>Dettagli_Regioni[[#This Row],[terapia_intensiva]]*1700</f>
        <v>34000</v>
      </c>
      <c r="G36899">
        <v>350</v>
      </c>
      <c r="H36899">
        <v>33506</v>
      </c>
      <c r="I36899">
        <v>33856</v>
      </c>
      <c r="J36899">
        <v>-1788</v>
      </c>
      <c r="K36899">
        <v>1762</v>
      </c>
      <c r="L36899">
        <v>1697626</v>
      </c>
      <c r="M36899">
        <v>14672</v>
      </c>
      <c r="N36899">
        <v>1746154</v>
      </c>
      <c r="O36899">
        <v>29932745</v>
      </c>
      <c r="P36899">
        <v>3541</v>
      </c>
      <c r="Q36899">
        <v>9</v>
      </c>
      <c r="R36899">
        <v>1762</v>
      </c>
      <c r="S36899">
        <v>31361</v>
      </c>
      <c r="T36899" t="s">
        <v>77</v>
      </c>
      <c r="U36899" t="s">
        <v>82</v>
      </c>
      <c r="V36899">
        <v>5</v>
      </c>
      <c r="W36899" t="s">
        <v>153</v>
      </c>
    </row>
    <row r="36900" spans="1:23" x14ac:dyDescent="0.25">
      <c r="A36900" t="s">
        <v>3</v>
      </c>
      <c r="B36900" s="4">
        <v>44719</v>
      </c>
      <c r="C36900">
        <v>207</v>
      </c>
      <c r="D36900" s="46">
        <f>Dettagli_Regioni[[#This Row],[ricoverati_con_sintomi]]*700</f>
        <v>144900</v>
      </c>
      <c r="E36900">
        <v>10</v>
      </c>
      <c r="F36900">
        <f>Dettagli_Regioni[[#This Row],[terapia_intensiva]]*1700</f>
        <v>17000</v>
      </c>
      <c r="G36900">
        <v>217</v>
      </c>
      <c r="H36900">
        <v>26098</v>
      </c>
      <c r="I36900">
        <v>26315</v>
      </c>
      <c r="J36900">
        <v>192</v>
      </c>
      <c r="K36900">
        <v>2468</v>
      </c>
      <c r="L36900">
        <v>1722650</v>
      </c>
      <c r="M36900">
        <v>14722</v>
      </c>
      <c r="N36900">
        <v>1763687</v>
      </c>
      <c r="O36900">
        <v>30222194</v>
      </c>
      <c r="P36900">
        <v>2267</v>
      </c>
      <c r="Q36900">
        <v>9</v>
      </c>
      <c r="R36900">
        <v>2468</v>
      </c>
      <c r="S36900">
        <v>33313</v>
      </c>
      <c r="T36900" t="s">
        <v>77</v>
      </c>
      <c r="U36900" t="s">
        <v>82</v>
      </c>
      <c r="V36900">
        <v>6</v>
      </c>
      <c r="W36900" t="s">
        <v>154</v>
      </c>
    </row>
    <row r="36901" spans="1:23" x14ac:dyDescent="0.25">
      <c r="A36901" t="s">
        <v>3</v>
      </c>
      <c r="B36901" s="4">
        <v>44733</v>
      </c>
      <c r="C36901">
        <v>282</v>
      </c>
      <c r="D36901" s="46">
        <f>Dettagli_Regioni[[#This Row],[ricoverati_con_sintomi]]*700</f>
        <v>197400</v>
      </c>
      <c r="E36901">
        <v>12</v>
      </c>
      <c r="F36901">
        <f>Dettagli_Regioni[[#This Row],[terapia_intensiva]]*1700</f>
        <v>20400</v>
      </c>
      <c r="G36901">
        <v>294</v>
      </c>
      <c r="H36901">
        <v>42654</v>
      </c>
      <c r="I36901">
        <v>42948</v>
      </c>
      <c r="J36901">
        <v>2772</v>
      </c>
      <c r="K36901">
        <v>6452</v>
      </c>
      <c r="L36901">
        <v>1744830</v>
      </c>
      <c r="M36901">
        <v>14763</v>
      </c>
      <c r="N36901">
        <v>1802541</v>
      </c>
      <c r="O36901">
        <v>30548450</v>
      </c>
      <c r="P36901">
        <v>3671</v>
      </c>
      <c r="Q36901">
        <v>9</v>
      </c>
      <c r="R36901">
        <v>6452</v>
      </c>
      <c r="S36901">
        <v>39404</v>
      </c>
      <c r="T36901" t="s">
        <v>77</v>
      </c>
      <c r="U36901" t="s">
        <v>82</v>
      </c>
      <c r="V36901">
        <v>6</v>
      </c>
      <c r="W36901" t="s">
        <v>154</v>
      </c>
    </row>
    <row r="36902" spans="1:23" x14ac:dyDescent="0.25">
      <c r="A36902" t="s">
        <v>3</v>
      </c>
      <c r="B36902" s="4">
        <v>44783</v>
      </c>
      <c r="C36902">
        <v>619</v>
      </c>
      <c r="D36902" s="46">
        <f>Dettagli_Regioni[[#This Row],[ricoverati_con_sintomi]]*700</f>
        <v>433300</v>
      </c>
      <c r="E36902">
        <v>22</v>
      </c>
      <c r="F36902">
        <f>Dettagli_Regioni[[#This Row],[terapia_intensiva]]*1700</f>
        <v>37400</v>
      </c>
      <c r="G36902">
        <v>641</v>
      </c>
      <c r="H36902">
        <v>65824</v>
      </c>
      <c r="I36902">
        <v>66465</v>
      </c>
      <c r="J36902">
        <v>-2472</v>
      </c>
      <c r="K36902">
        <v>3929</v>
      </c>
      <c r="L36902">
        <v>2060181</v>
      </c>
      <c r="M36902">
        <v>15189</v>
      </c>
      <c r="N36902">
        <v>2141835</v>
      </c>
      <c r="O36902">
        <v>32348786</v>
      </c>
      <c r="P36902">
        <v>6392</v>
      </c>
      <c r="Q36902">
        <v>9</v>
      </c>
      <c r="R36902">
        <v>3929</v>
      </c>
      <c r="S36902">
        <v>30728</v>
      </c>
      <c r="T36902" t="s">
        <v>77</v>
      </c>
      <c r="U36902" t="s">
        <v>83</v>
      </c>
      <c r="V36902">
        <v>8</v>
      </c>
      <c r="W36902" t="s">
        <v>156</v>
      </c>
    </row>
    <row r="36903" spans="1:23" x14ac:dyDescent="0.25">
      <c r="A36903" t="s">
        <v>3</v>
      </c>
      <c r="B36903" s="4">
        <v>44792</v>
      </c>
      <c r="C36903">
        <v>533</v>
      </c>
      <c r="D36903" s="46">
        <f>Dettagli_Regioni[[#This Row],[ricoverati_con_sintomi]]*700</f>
        <v>373100</v>
      </c>
      <c r="E36903">
        <v>25</v>
      </c>
      <c r="F36903">
        <f>Dettagli_Regioni[[#This Row],[terapia_intensiva]]*1700</f>
        <v>42500</v>
      </c>
      <c r="G36903">
        <v>558</v>
      </c>
      <c r="H36903">
        <v>53183</v>
      </c>
      <c r="I36903">
        <v>53741</v>
      </c>
      <c r="J36903">
        <v>-1164</v>
      </c>
      <c r="K36903">
        <v>3008</v>
      </c>
      <c r="L36903">
        <v>2097989</v>
      </c>
      <c r="M36903">
        <v>15285</v>
      </c>
      <c r="N36903">
        <v>2167015</v>
      </c>
      <c r="O36903">
        <v>32554372</v>
      </c>
      <c r="P36903">
        <v>4163</v>
      </c>
      <c r="Q36903">
        <v>9</v>
      </c>
      <c r="R36903">
        <v>3008</v>
      </c>
      <c r="S36903">
        <v>26773</v>
      </c>
      <c r="T36903" t="s">
        <v>77</v>
      </c>
      <c r="U36903" t="s">
        <v>83</v>
      </c>
      <c r="V36903">
        <v>8</v>
      </c>
      <c r="W36903" t="s">
        <v>156</v>
      </c>
    </row>
    <row r="36904" spans="1:23" x14ac:dyDescent="0.25">
      <c r="A36904" t="s">
        <v>3</v>
      </c>
      <c r="B36904" s="4">
        <v>44803</v>
      </c>
      <c r="C36904">
        <v>396</v>
      </c>
      <c r="D36904" s="46">
        <f>Dettagli_Regioni[[#This Row],[ricoverati_con_sintomi]]*700</f>
        <v>277200</v>
      </c>
      <c r="E36904">
        <v>19</v>
      </c>
      <c r="F36904">
        <f>Dettagli_Regioni[[#This Row],[terapia_intensiva]]*1700</f>
        <v>32300</v>
      </c>
      <c r="G36904">
        <v>415</v>
      </c>
      <c r="H36904">
        <v>47773</v>
      </c>
      <c r="I36904">
        <v>48188</v>
      </c>
      <c r="J36904">
        <v>-1025</v>
      </c>
      <c r="K36904">
        <v>3700</v>
      </c>
      <c r="L36904">
        <v>2131823</v>
      </c>
      <c r="M36904">
        <v>15363</v>
      </c>
      <c r="N36904">
        <v>2195374</v>
      </c>
      <c r="O36904">
        <v>32791819</v>
      </c>
      <c r="P36904">
        <v>4716</v>
      </c>
      <c r="Q36904">
        <v>9</v>
      </c>
      <c r="R36904">
        <v>3700</v>
      </c>
      <c r="S36904">
        <v>32437</v>
      </c>
      <c r="T36904" t="s">
        <v>77</v>
      </c>
      <c r="U36904" t="s">
        <v>83</v>
      </c>
      <c r="V36904">
        <v>8</v>
      </c>
      <c r="W36904" t="s">
        <v>156</v>
      </c>
    </row>
    <row r="36905" spans="1:23" x14ac:dyDescent="0.25">
      <c r="A36905" t="s">
        <v>3</v>
      </c>
      <c r="B36905" s="4">
        <v>44847</v>
      </c>
      <c r="C36905">
        <v>656</v>
      </c>
      <c r="D36905" s="46">
        <f>Dettagli_Regioni[[#This Row],[ricoverati_con_sintomi]]*700</f>
        <v>459200</v>
      </c>
      <c r="E36905">
        <v>33</v>
      </c>
      <c r="F36905">
        <f>Dettagli_Regioni[[#This Row],[terapia_intensiva]]*1700</f>
        <v>56100</v>
      </c>
      <c r="G36905">
        <v>689</v>
      </c>
      <c r="H36905">
        <v>65943</v>
      </c>
      <c r="I36905">
        <v>66632</v>
      </c>
      <c r="J36905">
        <v>915</v>
      </c>
      <c r="K36905">
        <v>5939</v>
      </c>
      <c r="L36905">
        <v>2264773</v>
      </c>
      <c r="M36905">
        <v>15557</v>
      </c>
      <c r="N36905">
        <v>2346962</v>
      </c>
      <c r="O36905">
        <v>33913793</v>
      </c>
      <c r="P36905">
        <v>5015</v>
      </c>
      <c r="Q36905">
        <v>9</v>
      </c>
      <c r="R36905">
        <v>5939</v>
      </c>
      <c r="S36905">
        <v>36423</v>
      </c>
      <c r="T36905" t="s">
        <v>77</v>
      </c>
      <c r="U36905" t="s">
        <v>84</v>
      </c>
      <c r="V36905">
        <v>10</v>
      </c>
      <c r="W36905" t="s">
        <v>158</v>
      </c>
    </row>
    <row r="36906" spans="1:23" x14ac:dyDescent="0.25">
      <c r="A36906" t="s">
        <v>3</v>
      </c>
      <c r="B36906" s="4">
        <v>44848</v>
      </c>
      <c r="C36906">
        <v>709</v>
      </c>
      <c r="D36906" s="46">
        <f>Dettagli_Regioni[[#This Row],[ricoverati_con_sintomi]]*700</f>
        <v>496300</v>
      </c>
      <c r="E36906">
        <v>35</v>
      </c>
      <c r="F36906">
        <f>Dettagli_Regioni[[#This Row],[terapia_intensiva]]*1700</f>
        <v>59500</v>
      </c>
      <c r="G36906">
        <v>744</v>
      </c>
      <c r="H36906">
        <v>65899</v>
      </c>
      <c r="I36906">
        <v>66643</v>
      </c>
      <c r="J36906">
        <v>11</v>
      </c>
      <c r="K36906">
        <v>5415</v>
      </c>
      <c r="L36906">
        <v>2270168</v>
      </c>
      <c r="M36906">
        <v>15566</v>
      </c>
      <c r="N36906">
        <v>2352377</v>
      </c>
      <c r="O36906">
        <v>33949434</v>
      </c>
      <c r="P36906">
        <v>5395</v>
      </c>
      <c r="Q36906">
        <v>9</v>
      </c>
      <c r="R36906">
        <v>5415</v>
      </c>
      <c r="S36906">
        <v>35641</v>
      </c>
      <c r="T36906" t="s">
        <v>77</v>
      </c>
      <c r="U36906" t="s">
        <v>84</v>
      </c>
      <c r="V36906">
        <v>10</v>
      </c>
      <c r="W36906" t="s">
        <v>158</v>
      </c>
    </row>
    <row r="36907" spans="1:23" x14ac:dyDescent="0.25">
      <c r="A36907" t="s">
        <v>3</v>
      </c>
      <c r="B36907" s="4">
        <v>44861</v>
      </c>
      <c r="C36907">
        <v>736</v>
      </c>
      <c r="D36907" s="46">
        <f>Dettagli_Regioni[[#This Row],[ricoverati_con_sintomi]]*700</f>
        <v>515200</v>
      </c>
      <c r="E36907">
        <v>23</v>
      </c>
      <c r="F36907">
        <f>Dettagli_Regioni[[#This Row],[terapia_intensiva]]*1700</f>
        <v>39100</v>
      </c>
      <c r="G36907">
        <v>759</v>
      </c>
      <c r="H36907">
        <v>56384</v>
      </c>
      <c r="I36907">
        <v>57143</v>
      </c>
      <c r="J36907">
        <v>-431</v>
      </c>
      <c r="K36907">
        <v>4310</v>
      </c>
      <c r="L36907">
        <v>2337130</v>
      </c>
      <c r="M36907">
        <v>15674</v>
      </c>
      <c r="N36907">
        <v>2409947</v>
      </c>
      <c r="O36907">
        <v>34352978</v>
      </c>
      <c r="P36907">
        <v>4732</v>
      </c>
      <c r="Q36907">
        <v>9</v>
      </c>
      <c r="R36907">
        <v>4310</v>
      </c>
      <c r="S36907">
        <v>33782</v>
      </c>
      <c r="T36907" t="s">
        <v>77</v>
      </c>
      <c r="U36907" t="s">
        <v>84</v>
      </c>
      <c r="V36907">
        <v>10</v>
      </c>
      <c r="W36907" t="s">
        <v>158</v>
      </c>
    </row>
    <row r="36908" spans="1:23" x14ac:dyDescent="0.25">
      <c r="A36908" t="s">
        <v>3</v>
      </c>
      <c r="B36908" s="4">
        <v>44863</v>
      </c>
      <c r="C36908">
        <v>709</v>
      </c>
      <c r="D36908" s="46">
        <f>Dettagli_Regioni[[#This Row],[ricoverati_con_sintomi]]*700</f>
        <v>496300</v>
      </c>
      <c r="E36908">
        <v>26</v>
      </c>
      <c r="F36908">
        <f>Dettagli_Regioni[[#This Row],[terapia_intensiva]]*1700</f>
        <v>44200</v>
      </c>
      <c r="G36908">
        <v>735</v>
      </c>
      <c r="H36908">
        <v>55338</v>
      </c>
      <c r="I36908">
        <v>56073</v>
      </c>
      <c r="J36908">
        <v>-476</v>
      </c>
      <c r="K36908">
        <v>3682</v>
      </c>
      <c r="L36908">
        <v>2345751</v>
      </c>
      <c r="M36908">
        <v>15696</v>
      </c>
      <c r="N36908">
        <v>2417520</v>
      </c>
      <c r="O36908">
        <v>34412502</v>
      </c>
      <c r="P36908">
        <v>4149</v>
      </c>
      <c r="Q36908">
        <v>9</v>
      </c>
      <c r="R36908">
        <v>3682</v>
      </c>
      <c r="S36908">
        <v>28721</v>
      </c>
      <c r="T36908" t="s">
        <v>77</v>
      </c>
      <c r="U36908" t="s">
        <v>84</v>
      </c>
      <c r="V36908">
        <v>10</v>
      </c>
      <c r="W36908" t="s">
        <v>158</v>
      </c>
    </row>
    <row r="36909" spans="1:23" x14ac:dyDescent="0.25">
      <c r="A36909" t="s">
        <v>3</v>
      </c>
      <c r="B36909" s="4">
        <v>44884</v>
      </c>
      <c r="C36909">
        <v>790</v>
      </c>
      <c r="D36909" s="46">
        <f>Dettagli_Regioni[[#This Row],[ricoverati_con_sintomi]]*700</f>
        <v>553000</v>
      </c>
      <c r="E36909">
        <v>31</v>
      </c>
      <c r="F36909">
        <f>Dettagli_Regioni[[#This Row],[terapia_intensiva]]*1700</f>
        <v>52700</v>
      </c>
      <c r="G36909">
        <v>821</v>
      </c>
      <c r="H36909">
        <v>59310</v>
      </c>
      <c r="I36909">
        <v>60131</v>
      </c>
      <c r="J36909">
        <v>1495</v>
      </c>
      <c r="K36909">
        <v>4890</v>
      </c>
      <c r="L36909">
        <v>2421051</v>
      </c>
      <c r="M36909">
        <v>15867</v>
      </c>
      <c r="N36909">
        <v>2497049</v>
      </c>
      <c r="O36909">
        <v>34976863</v>
      </c>
      <c r="P36909">
        <v>3386</v>
      </c>
      <c r="Q36909">
        <v>9</v>
      </c>
      <c r="R36909">
        <v>4890</v>
      </c>
      <c r="S36909">
        <v>27318</v>
      </c>
      <c r="T36909" t="s">
        <v>77</v>
      </c>
      <c r="U36909" t="s">
        <v>84</v>
      </c>
      <c r="V36909">
        <v>11</v>
      </c>
      <c r="W36909" t="s">
        <v>159</v>
      </c>
    </row>
    <row r="36910" spans="1:23" x14ac:dyDescent="0.25">
      <c r="A36910" t="s">
        <v>3</v>
      </c>
      <c r="B36910" s="4">
        <v>44887</v>
      </c>
      <c r="C36910">
        <v>814</v>
      </c>
      <c r="D36910" s="46">
        <f>Dettagli_Regioni[[#This Row],[ricoverati_con_sintomi]]*700</f>
        <v>569800</v>
      </c>
      <c r="E36910">
        <v>30</v>
      </c>
      <c r="F36910">
        <f>Dettagli_Regioni[[#This Row],[terapia_intensiva]]*1700</f>
        <v>51000</v>
      </c>
      <c r="G36910">
        <v>844</v>
      </c>
      <c r="H36910">
        <v>59459</v>
      </c>
      <c r="I36910">
        <v>60303</v>
      </c>
      <c r="J36910">
        <v>1212</v>
      </c>
      <c r="K36910">
        <v>7411</v>
      </c>
      <c r="L36910">
        <v>2433683</v>
      </c>
      <c r="M36910">
        <v>15885</v>
      </c>
      <c r="N36910">
        <v>2509871</v>
      </c>
      <c r="O36910">
        <v>35058736</v>
      </c>
      <c r="P36910">
        <v>6190</v>
      </c>
      <c r="Q36910">
        <v>9</v>
      </c>
      <c r="R36910">
        <v>7411</v>
      </c>
      <c r="S36910">
        <v>48703</v>
      </c>
      <c r="T36910" t="s">
        <v>77</v>
      </c>
      <c r="U36910" t="s">
        <v>84</v>
      </c>
      <c r="V36910">
        <v>11</v>
      </c>
      <c r="W36910" t="s">
        <v>159</v>
      </c>
    </row>
    <row r="36911" spans="1:23" x14ac:dyDescent="0.25">
      <c r="A36911" t="s">
        <v>3</v>
      </c>
      <c r="B36911" s="4">
        <v>44897</v>
      </c>
      <c r="C36911">
        <v>966</v>
      </c>
      <c r="D36911" s="46">
        <f>Dettagli_Regioni[[#This Row],[ricoverati_con_sintomi]]*700</f>
        <v>676200</v>
      </c>
      <c r="E36911">
        <v>43</v>
      </c>
      <c r="F36911">
        <f>Dettagli_Regioni[[#This Row],[terapia_intensiva]]*1700</f>
        <v>73100</v>
      </c>
      <c r="G36911">
        <v>1009</v>
      </c>
      <c r="H36911">
        <v>62141</v>
      </c>
      <c r="I36911">
        <v>63150</v>
      </c>
      <c r="J36911">
        <v>704</v>
      </c>
      <c r="K36911">
        <v>4992</v>
      </c>
      <c r="L36911">
        <v>2478933</v>
      </c>
      <c r="M36911">
        <v>15981</v>
      </c>
      <c r="N36911">
        <v>2558064</v>
      </c>
      <c r="O36911">
        <v>35389193</v>
      </c>
      <c r="P36911">
        <v>4279</v>
      </c>
      <c r="Q36911">
        <v>9</v>
      </c>
      <c r="R36911">
        <v>4992</v>
      </c>
      <c r="S36911">
        <v>34195</v>
      </c>
      <c r="T36911" t="s">
        <v>77</v>
      </c>
      <c r="U36911" t="s">
        <v>84</v>
      </c>
      <c r="V36911">
        <v>12</v>
      </c>
      <c r="W36911" t="s">
        <v>160</v>
      </c>
    </row>
    <row r="36912" spans="1:23" x14ac:dyDescent="0.25">
      <c r="A36912" t="s">
        <v>3</v>
      </c>
      <c r="B36912" s="4">
        <v>44917</v>
      </c>
      <c r="C36912">
        <v>900</v>
      </c>
      <c r="D36912" s="46">
        <f>Dettagli_Regioni[[#This Row],[ricoverati_con_sintomi]]*700</f>
        <v>630000</v>
      </c>
      <c r="E36912">
        <v>37</v>
      </c>
      <c r="F36912">
        <f>Dettagli_Regioni[[#This Row],[terapia_intensiva]]*1700</f>
        <v>62900</v>
      </c>
      <c r="G36912">
        <v>937</v>
      </c>
      <c r="H36912">
        <v>50276</v>
      </c>
      <c r="I36912">
        <v>51213</v>
      </c>
      <c r="J36912">
        <v>-248</v>
      </c>
      <c r="K36912">
        <v>2802</v>
      </c>
      <c r="L36912">
        <v>2556108</v>
      </c>
      <c r="M36912">
        <v>16226</v>
      </c>
      <c r="N36912">
        <v>2623547</v>
      </c>
      <c r="O36912">
        <v>35916651</v>
      </c>
      <c r="P36912">
        <v>3041</v>
      </c>
      <c r="Q36912">
        <v>9</v>
      </c>
      <c r="R36912">
        <v>2802</v>
      </c>
      <c r="S36912">
        <v>27621</v>
      </c>
      <c r="T36912" t="s">
        <v>77</v>
      </c>
      <c r="U36912" t="s">
        <v>84</v>
      </c>
      <c r="V36912">
        <v>12</v>
      </c>
      <c r="W36912" t="s">
        <v>160</v>
      </c>
    </row>
    <row r="36913" spans="1:23" x14ac:dyDescent="0.25">
      <c r="A36913" t="s">
        <v>3</v>
      </c>
      <c r="B36913" s="4">
        <v>44918</v>
      </c>
      <c r="C36913">
        <v>885</v>
      </c>
      <c r="D36913" s="46">
        <f>Dettagli_Regioni[[#This Row],[ricoverati_con_sintomi]]*700</f>
        <v>619500</v>
      </c>
      <c r="E36913">
        <v>36</v>
      </c>
      <c r="F36913">
        <f>Dettagli_Regioni[[#This Row],[terapia_intensiva]]*1700</f>
        <v>61200</v>
      </c>
      <c r="G36913">
        <v>921</v>
      </c>
      <c r="H36913">
        <v>50115</v>
      </c>
      <c r="I36913">
        <v>51036</v>
      </c>
      <c r="J36913">
        <v>-177</v>
      </c>
      <c r="K36913">
        <v>2688</v>
      </c>
      <c r="L36913">
        <v>2558964</v>
      </c>
      <c r="M36913">
        <v>16235</v>
      </c>
      <c r="N36913">
        <v>2626235</v>
      </c>
      <c r="O36913">
        <v>35942200</v>
      </c>
      <c r="P36913">
        <v>2856</v>
      </c>
      <c r="Q36913">
        <v>9</v>
      </c>
      <c r="R36913">
        <v>2688</v>
      </c>
      <c r="S36913">
        <v>25549</v>
      </c>
      <c r="T36913" t="s">
        <v>77</v>
      </c>
      <c r="U36913" t="s">
        <v>84</v>
      </c>
      <c r="V36913">
        <v>12</v>
      </c>
      <c r="W36913" t="s">
        <v>160</v>
      </c>
    </row>
    <row r="36914" spans="1:23" x14ac:dyDescent="0.25">
      <c r="A36914" t="s">
        <v>3</v>
      </c>
      <c r="B36914" s="4">
        <v>44919</v>
      </c>
      <c r="C36914">
        <v>866</v>
      </c>
      <c r="D36914" s="46">
        <f>Dettagli_Regioni[[#This Row],[ricoverati_con_sintomi]]*700</f>
        <v>606200</v>
      </c>
      <c r="E36914">
        <v>36</v>
      </c>
      <c r="F36914">
        <f>Dettagli_Regioni[[#This Row],[terapia_intensiva]]*1700</f>
        <v>61200</v>
      </c>
      <c r="G36914">
        <v>902</v>
      </c>
      <c r="H36914">
        <v>50147</v>
      </c>
      <c r="I36914">
        <v>51049</v>
      </c>
      <c r="J36914">
        <v>13</v>
      </c>
      <c r="K36914">
        <v>2660</v>
      </c>
      <c r="L36914">
        <v>2561602</v>
      </c>
      <c r="M36914">
        <v>16244</v>
      </c>
      <c r="N36914">
        <v>2628895</v>
      </c>
      <c r="O36914">
        <v>35966121</v>
      </c>
      <c r="P36914">
        <v>2638</v>
      </c>
      <c r="Q36914">
        <v>9</v>
      </c>
      <c r="R36914">
        <v>2660</v>
      </c>
      <c r="S36914">
        <v>23921</v>
      </c>
      <c r="T36914" t="s">
        <v>77</v>
      </c>
      <c r="U36914" t="s">
        <v>84</v>
      </c>
      <c r="V36914">
        <v>12</v>
      </c>
      <c r="W36914" t="s">
        <v>160</v>
      </c>
    </row>
    <row r="36915" spans="1:23" x14ac:dyDescent="0.25">
      <c r="A36915" t="s">
        <v>3</v>
      </c>
      <c r="B36915" s="4">
        <v>44920</v>
      </c>
      <c r="C36915">
        <v>850</v>
      </c>
      <c r="D36915" s="46">
        <f>Dettagli_Regioni[[#This Row],[ricoverati_con_sintomi]]*700</f>
        <v>595000</v>
      </c>
      <c r="E36915">
        <v>38</v>
      </c>
      <c r="F36915">
        <f>Dettagli_Regioni[[#This Row],[terapia_intensiva]]*1700</f>
        <v>64600</v>
      </c>
      <c r="G36915">
        <v>888</v>
      </c>
      <c r="H36915">
        <v>48870</v>
      </c>
      <c r="I36915">
        <v>49758</v>
      </c>
      <c r="J36915">
        <v>-1291</v>
      </c>
      <c r="K36915">
        <v>1913</v>
      </c>
      <c r="L36915">
        <v>2564797</v>
      </c>
      <c r="M36915">
        <v>16253</v>
      </c>
      <c r="N36915">
        <v>2630808</v>
      </c>
      <c r="O36915">
        <v>35980731</v>
      </c>
      <c r="P36915">
        <v>3195</v>
      </c>
      <c r="Q36915">
        <v>9</v>
      </c>
      <c r="R36915">
        <v>1913</v>
      </c>
      <c r="S36915">
        <v>14610</v>
      </c>
      <c r="T36915" t="s">
        <v>77</v>
      </c>
      <c r="U36915" t="s">
        <v>84</v>
      </c>
      <c r="V36915">
        <v>12</v>
      </c>
      <c r="W36915" t="s">
        <v>160</v>
      </c>
    </row>
    <row r="36916" spans="1:23" x14ac:dyDescent="0.25">
      <c r="A36916" t="s">
        <v>3</v>
      </c>
      <c r="B36916" s="4">
        <v>44940</v>
      </c>
      <c r="C36916">
        <v>544</v>
      </c>
      <c r="D36916" s="46">
        <f>Dettagli_Regioni[[#This Row],[ricoverati_con_sintomi]]*700</f>
        <v>380800</v>
      </c>
      <c r="E36916">
        <v>38</v>
      </c>
      <c r="F36916">
        <f>Dettagli_Regioni[[#This Row],[terapia_intensiva]]*1700</f>
        <v>64600</v>
      </c>
      <c r="G36916">
        <v>582</v>
      </c>
      <c r="H36916">
        <v>19993</v>
      </c>
      <c r="I36916">
        <v>20575</v>
      </c>
      <c r="J36916">
        <v>-4597</v>
      </c>
      <c r="K36916">
        <v>829</v>
      </c>
      <c r="L36916">
        <v>2629073</v>
      </c>
      <c r="M36916">
        <v>16457</v>
      </c>
      <c r="N36916">
        <v>2666105</v>
      </c>
      <c r="O36916">
        <v>36377067</v>
      </c>
      <c r="P36916">
        <v>5417</v>
      </c>
      <c r="Q36916">
        <v>9</v>
      </c>
      <c r="R36916">
        <v>829</v>
      </c>
      <c r="S36916">
        <v>21034</v>
      </c>
      <c r="T36916" t="s">
        <v>78</v>
      </c>
      <c r="U36916" t="s">
        <v>81</v>
      </c>
      <c r="V36916">
        <v>1</v>
      </c>
      <c r="W36916" t="s">
        <v>149</v>
      </c>
    </row>
    <row r="36917" spans="1:23" x14ac:dyDescent="0.25">
      <c r="A36917" t="s">
        <v>3</v>
      </c>
      <c r="B36917" s="4">
        <v>44947</v>
      </c>
      <c r="C36917">
        <v>361</v>
      </c>
      <c r="D36917" s="46">
        <f>Dettagli_Regioni[[#This Row],[ricoverati_con_sintomi]]*700</f>
        <v>252700</v>
      </c>
      <c r="E36917">
        <v>22</v>
      </c>
      <c r="F36917">
        <f>Dettagli_Regioni[[#This Row],[terapia_intensiva]]*1700</f>
        <v>37400</v>
      </c>
      <c r="G36917">
        <v>383</v>
      </c>
      <c r="H36917">
        <v>17664</v>
      </c>
      <c r="I36917">
        <v>18047</v>
      </c>
      <c r="J36917">
        <v>220</v>
      </c>
      <c r="K36917">
        <v>628</v>
      </c>
      <c r="L36917">
        <v>2636628</v>
      </c>
      <c r="M36917">
        <v>16516</v>
      </c>
      <c r="N36917">
        <v>2671191</v>
      </c>
      <c r="O36917">
        <v>36495568</v>
      </c>
      <c r="P36917">
        <v>399</v>
      </c>
      <c r="Q36917">
        <v>9</v>
      </c>
      <c r="R36917">
        <v>628</v>
      </c>
      <c r="S36917">
        <v>17089</v>
      </c>
      <c r="T36917" t="s">
        <v>78</v>
      </c>
      <c r="U36917" t="s">
        <v>81</v>
      </c>
      <c r="V36917">
        <v>1</v>
      </c>
      <c r="W36917" t="s">
        <v>149</v>
      </c>
    </row>
    <row r="36918" spans="1:23" x14ac:dyDescent="0.25">
      <c r="A36918" t="s">
        <v>3</v>
      </c>
      <c r="B36918" s="4">
        <v>44952</v>
      </c>
      <c r="C36918">
        <v>304</v>
      </c>
      <c r="D36918" s="46">
        <f>Dettagli_Regioni[[#This Row],[ricoverati_con_sintomi]]*700</f>
        <v>212800</v>
      </c>
      <c r="E36918">
        <v>16</v>
      </c>
      <c r="F36918">
        <f>Dettagli_Regioni[[#This Row],[terapia_intensiva]]*1700</f>
        <v>27200</v>
      </c>
      <c r="G36918">
        <v>320</v>
      </c>
      <c r="H36918">
        <v>16548</v>
      </c>
      <c r="I36918">
        <v>16868</v>
      </c>
      <c r="J36918">
        <v>100</v>
      </c>
      <c r="K36918">
        <v>677</v>
      </c>
      <c r="L36918">
        <v>2640674</v>
      </c>
      <c r="M36918">
        <v>16550</v>
      </c>
      <c r="N36918">
        <v>2674092</v>
      </c>
      <c r="O36918">
        <v>36576601</v>
      </c>
      <c r="P36918">
        <v>568</v>
      </c>
      <c r="Q36918">
        <v>9</v>
      </c>
      <c r="R36918">
        <v>677</v>
      </c>
      <c r="S36918">
        <v>19800</v>
      </c>
      <c r="T36918" t="s">
        <v>78</v>
      </c>
      <c r="U36918" t="s">
        <v>81</v>
      </c>
      <c r="V36918">
        <v>1</v>
      </c>
      <c r="W36918" t="s">
        <v>149</v>
      </c>
    </row>
    <row r="36919" spans="1:23" x14ac:dyDescent="0.25">
      <c r="A36919" t="s">
        <v>3</v>
      </c>
      <c r="B36919" s="4">
        <v>44980</v>
      </c>
      <c r="C36919">
        <v>317</v>
      </c>
      <c r="D36919" s="46">
        <f>Dettagli_Regioni[[#This Row],[ricoverati_con_sintomi]]*700</f>
        <v>221900</v>
      </c>
      <c r="E36919">
        <v>11</v>
      </c>
      <c r="F36919">
        <f>Dettagli_Regioni[[#This Row],[terapia_intensiva]]*1700</f>
        <v>18700</v>
      </c>
      <c r="G36919">
        <v>328</v>
      </c>
      <c r="H36919">
        <v>16563</v>
      </c>
      <c r="I36919">
        <v>16891</v>
      </c>
      <c r="J36919">
        <v>185</v>
      </c>
      <c r="K36919">
        <v>616</v>
      </c>
      <c r="L36919">
        <v>2655781</v>
      </c>
      <c r="M36919">
        <v>16655</v>
      </c>
      <c r="N36919">
        <v>2689327</v>
      </c>
      <c r="O36919">
        <v>36983747</v>
      </c>
      <c r="P36919">
        <v>422</v>
      </c>
      <c r="Q36919">
        <v>9</v>
      </c>
      <c r="R36919">
        <v>616</v>
      </c>
      <c r="S36919">
        <v>17007</v>
      </c>
      <c r="T36919" t="s">
        <v>78</v>
      </c>
      <c r="U36919" t="s">
        <v>81</v>
      </c>
      <c r="V36919">
        <v>2</v>
      </c>
      <c r="W36919" t="s">
        <v>150</v>
      </c>
    </row>
    <row r="36920" spans="1:23" x14ac:dyDescent="0.25">
      <c r="A36920" t="s">
        <v>3</v>
      </c>
      <c r="B36920" s="4">
        <v>44988</v>
      </c>
      <c r="C36920">
        <v>326</v>
      </c>
      <c r="D36920" s="46">
        <f>Dettagli_Regioni[[#This Row],[ricoverati_con_sintomi]]*700</f>
        <v>228200</v>
      </c>
      <c r="E36920">
        <v>8</v>
      </c>
      <c r="F36920">
        <f>Dettagli_Regioni[[#This Row],[terapia_intensiva]]*1700</f>
        <v>13600</v>
      </c>
      <c r="G36920">
        <v>334</v>
      </c>
      <c r="H36920">
        <v>16870</v>
      </c>
      <c r="I36920">
        <v>17204</v>
      </c>
      <c r="J36920">
        <v>-270</v>
      </c>
      <c r="K36920">
        <v>708</v>
      </c>
      <c r="L36920">
        <v>2659585</v>
      </c>
      <c r="M36920">
        <v>16681</v>
      </c>
      <c r="N36920">
        <v>2693470</v>
      </c>
      <c r="O36920">
        <v>37114937</v>
      </c>
      <c r="P36920">
        <v>969</v>
      </c>
      <c r="Q36920">
        <v>9</v>
      </c>
      <c r="R36920">
        <v>708</v>
      </c>
      <c r="S36920">
        <v>15811</v>
      </c>
      <c r="T36920" t="s">
        <v>78</v>
      </c>
      <c r="U36920" t="s">
        <v>81</v>
      </c>
      <c r="V36920">
        <v>3</v>
      </c>
      <c r="W36920" t="s">
        <v>151</v>
      </c>
    </row>
    <row r="36921" spans="1:23" x14ac:dyDescent="0.25">
      <c r="A36921" t="s">
        <v>3</v>
      </c>
      <c r="B36921" s="4">
        <v>45017</v>
      </c>
      <c r="C36921">
        <v>264</v>
      </c>
      <c r="D36921" s="46">
        <f>Dettagli_Regioni[[#This Row],[ricoverati_con_sintomi]]*700</f>
        <v>184800</v>
      </c>
      <c r="E36921">
        <v>7</v>
      </c>
      <c r="F36921">
        <f>Dettagli_Regioni[[#This Row],[terapia_intensiva]]*1700</f>
        <v>11900</v>
      </c>
      <c r="G36921">
        <v>271</v>
      </c>
      <c r="H36921">
        <v>17944</v>
      </c>
      <c r="I36921">
        <v>18215</v>
      </c>
      <c r="J36921">
        <v>300</v>
      </c>
      <c r="K36921">
        <v>476</v>
      </c>
      <c r="L36921">
        <v>2672559</v>
      </c>
      <c r="M36921">
        <v>16755</v>
      </c>
      <c r="N36921">
        <v>2707529</v>
      </c>
      <c r="O36921">
        <v>37466015</v>
      </c>
      <c r="P36921">
        <v>167</v>
      </c>
      <c r="Q36921">
        <v>9</v>
      </c>
      <c r="R36921">
        <v>476</v>
      </c>
      <c r="S36921">
        <v>7753</v>
      </c>
      <c r="T36921" t="s">
        <v>78</v>
      </c>
      <c r="U36921" t="s">
        <v>82</v>
      </c>
      <c r="V36921">
        <v>4</v>
      </c>
      <c r="W36921" t="s">
        <v>152</v>
      </c>
    </row>
    <row r="36922" spans="1:23" x14ac:dyDescent="0.25">
      <c r="A36922" t="s">
        <v>3</v>
      </c>
      <c r="B36922" s="4">
        <v>45283</v>
      </c>
      <c r="C36922">
        <v>695</v>
      </c>
      <c r="D36922" s="46">
        <f>Dettagli_Regioni[[#This Row],[ricoverati_con_sintomi]]*700</f>
        <v>486500</v>
      </c>
      <c r="E36922">
        <v>31</v>
      </c>
      <c r="F36922">
        <f>Dettagli_Regioni[[#This Row],[terapia_intensiva]]*1700</f>
        <v>52700</v>
      </c>
      <c r="G36922">
        <v>726</v>
      </c>
      <c r="H36922">
        <v>12914</v>
      </c>
      <c r="I36922">
        <v>13640</v>
      </c>
      <c r="J36922">
        <v>296</v>
      </c>
      <c r="K36922">
        <v>668</v>
      </c>
      <c r="L36922">
        <v>2799155</v>
      </c>
      <c r="M36922">
        <v>17300</v>
      </c>
      <c r="N36922">
        <v>2830095</v>
      </c>
      <c r="O36922">
        <v>38976762</v>
      </c>
      <c r="P36922">
        <v>363</v>
      </c>
      <c r="Q36922">
        <v>9</v>
      </c>
      <c r="R36922">
        <v>668</v>
      </c>
      <c r="S36922">
        <v>6306</v>
      </c>
      <c r="T36922" t="s">
        <v>78</v>
      </c>
      <c r="U36922" t="s">
        <v>84</v>
      </c>
      <c r="V36922">
        <v>12</v>
      </c>
      <c r="W36922" t="s">
        <v>160</v>
      </c>
    </row>
    <row r="36923" spans="1:23" x14ac:dyDescent="0.25">
      <c r="A36923" t="s">
        <v>3</v>
      </c>
      <c r="B36923" s="4">
        <v>43903</v>
      </c>
      <c r="C36923">
        <v>366</v>
      </c>
      <c r="D36923" s="46">
        <f>Dettagli_Regioni[[#This Row],[ricoverati_con_sintomi]]*700</f>
        <v>256200</v>
      </c>
      <c r="E36923">
        <v>107</v>
      </c>
      <c r="F36923">
        <f>Dettagli_Regioni[[#This Row],[terapia_intensiva]]*1700</f>
        <v>181900</v>
      </c>
      <c r="G36923">
        <v>473</v>
      </c>
      <c r="H36923">
        <v>980</v>
      </c>
      <c r="I36923">
        <v>1453</v>
      </c>
      <c r="J36923">
        <v>156</v>
      </c>
      <c r="K36923">
        <v>211</v>
      </c>
      <c r="L36923">
        <v>100</v>
      </c>
      <c r="M36923">
        <v>42</v>
      </c>
      <c r="N36923">
        <v>1595</v>
      </c>
      <c r="O36923">
        <v>25691</v>
      </c>
      <c r="P36923">
        <v>45</v>
      </c>
      <c r="Q36923">
        <v>10</v>
      </c>
      <c r="R36923">
        <v>211</v>
      </c>
      <c r="S36923">
        <v>2253</v>
      </c>
      <c r="T36923" t="s">
        <v>75</v>
      </c>
      <c r="U36923" t="s">
        <v>81</v>
      </c>
      <c r="V36923">
        <v>3</v>
      </c>
      <c r="W36923" t="s">
        <v>151</v>
      </c>
    </row>
    <row r="36924" spans="1:23" x14ac:dyDescent="0.25">
      <c r="A36924" t="s">
        <v>3</v>
      </c>
      <c r="B36924" s="4">
        <v>43981</v>
      </c>
      <c r="C36924">
        <v>120</v>
      </c>
      <c r="D36924" s="46">
        <f>Dettagli_Regioni[[#This Row],[ricoverati_con_sintomi]]*700</f>
        <v>84000</v>
      </c>
      <c r="E36924">
        <v>7</v>
      </c>
      <c r="F36924">
        <f>Dettagli_Regioni[[#This Row],[terapia_intensiva]]*1700</f>
        <v>11900</v>
      </c>
      <c r="G36924">
        <v>127</v>
      </c>
      <c r="H36924">
        <v>1485</v>
      </c>
      <c r="I36924">
        <v>1612</v>
      </c>
      <c r="J36924">
        <v>-237</v>
      </c>
      <c r="K36924">
        <v>12</v>
      </c>
      <c r="L36924">
        <v>15618</v>
      </c>
      <c r="M36924">
        <v>1916</v>
      </c>
      <c r="N36924">
        <v>19146</v>
      </c>
      <c r="O36924">
        <v>660151</v>
      </c>
      <c r="P36924">
        <v>239</v>
      </c>
      <c r="Q36924">
        <v>10</v>
      </c>
      <c r="R36924">
        <v>12</v>
      </c>
      <c r="S36924">
        <v>15102</v>
      </c>
      <c r="T36924" t="s">
        <v>75</v>
      </c>
      <c r="U36924" t="s">
        <v>82</v>
      </c>
      <c r="V36924">
        <v>5</v>
      </c>
      <c r="W36924" t="s">
        <v>153</v>
      </c>
    </row>
    <row r="36925" spans="1:23" x14ac:dyDescent="0.25">
      <c r="A36925" t="s">
        <v>3</v>
      </c>
      <c r="B36925" s="4">
        <v>43995</v>
      </c>
      <c r="C36925">
        <v>41</v>
      </c>
      <c r="D36925" s="46">
        <f>Dettagli_Regioni[[#This Row],[ricoverati_con_sintomi]]*700</f>
        <v>28700</v>
      </c>
      <c r="E36925">
        <v>1</v>
      </c>
      <c r="F36925">
        <f>Dettagli_Regioni[[#This Row],[terapia_intensiva]]*1700</f>
        <v>1700</v>
      </c>
      <c r="G36925">
        <v>42</v>
      </c>
      <c r="H36925">
        <v>736</v>
      </c>
      <c r="I36925">
        <v>778</v>
      </c>
      <c r="J36925">
        <v>-71</v>
      </c>
      <c r="K36925">
        <v>13</v>
      </c>
      <c r="L36925">
        <v>16457</v>
      </c>
      <c r="M36925">
        <v>1977</v>
      </c>
      <c r="N36925">
        <v>19212</v>
      </c>
      <c r="O36925">
        <v>798290</v>
      </c>
      <c r="P36925">
        <v>74</v>
      </c>
      <c r="Q36925">
        <v>10</v>
      </c>
      <c r="R36925">
        <v>13</v>
      </c>
      <c r="S36925">
        <v>3030</v>
      </c>
      <c r="T36925" t="s">
        <v>75</v>
      </c>
      <c r="U36925" t="s">
        <v>82</v>
      </c>
      <c r="V36925">
        <v>6</v>
      </c>
      <c r="W36925" t="s">
        <v>154</v>
      </c>
    </row>
    <row r="36926" spans="1:23" x14ac:dyDescent="0.25">
      <c r="A36926" t="s">
        <v>3</v>
      </c>
      <c r="B36926" s="4">
        <v>44013</v>
      </c>
      <c r="C36926">
        <v>17</v>
      </c>
      <c r="D36926" s="46">
        <f>Dettagli_Regioni[[#This Row],[ricoverati_con_sintomi]]*700</f>
        <v>11900</v>
      </c>
      <c r="E36926">
        <v>0</v>
      </c>
      <c r="F36926">
        <f>Dettagli_Regioni[[#This Row],[terapia_intensiva]]*1700</f>
        <v>0</v>
      </c>
      <c r="G36926">
        <v>17</v>
      </c>
      <c r="H36926">
        <v>401</v>
      </c>
      <c r="I36926">
        <v>418</v>
      </c>
      <c r="J36926">
        <v>-44</v>
      </c>
      <c r="K36926">
        <v>3</v>
      </c>
      <c r="L36926">
        <v>16849</v>
      </c>
      <c r="M36926">
        <v>2022</v>
      </c>
      <c r="N36926">
        <v>19289</v>
      </c>
      <c r="O36926">
        <v>970793</v>
      </c>
      <c r="P36926">
        <v>37</v>
      </c>
      <c r="Q36926">
        <v>10</v>
      </c>
      <c r="R36926">
        <v>3</v>
      </c>
      <c r="S36926">
        <v>13327</v>
      </c>
      <c r="T36926" t="s">
        <v>75</v>
      </c>
      <c r="U36926" t="s">
        <v>83</v>
      </c>
      <c r="V36926">
        <v>7</v>
      </c>
      <c r="W36926" t="s">
        <v>155</v>
      </c>
    </row>
    <row r="36927" spans="1:23" x14ac:dyDescent="0.25">
      <c r="A36927" t="s">
        <v>3</v>
      </c>
      <c r="B36927" s="4">
        <v>44019</v>
      </c>
      <c r="C36927">
        <v>17</v>
      </c>
      <c r="D36927" s="46">
        <f>Dettagli_Regioni[[#This Row],[ricoverati_con_sintomi]]*700</f>
        <v>11900</v>
      </c>
      <c r="E36927">
        <v>2</v>
      </c>
      <c r="F36927">
        <f>Dettagli_Regioni[[#This Row],[terapia_intensiva]]*1700</f>
        <v>3400</v>
      </c>
      <c r="G36927">
        <v>19</v>
      </c>
      <c r="H36927">
        <v>366</v>
      </c>
      <c r="I36927">
        <v>385</v>
      </c>
      <c r="J36927">
        <v>1</v>
      </c>
      <c r="K36927">
        <v>14</v>
      </c>
      <c r="L36927">
        <v>16922</v>
      </c>
      <c r="M36927">
        <v>2034</v>
      </c>
      <c r="N36927">
        <v>19341</v>
      </c>
      <c r="O36927">
        <v>1022657</v>
      </c>
      <c r="P36927">
        <v>3</v>
      </c>
      <c r="Q36927">
        <v>10</v>
      </c>
      <c r="R36927">
        <v>14</v>
      </c>
      <c r="S36927">
        <v>9422</v>
      </c>
      <c r="T36927" t="s">
        <v>75</v>
      </c>
      <c r="U36927" t="s">
        <v>83</v>
      </c>
      <c r="V36927">
        <v>7</v>
      </c>
      <c r="W36927" t="s">
        <v>155</v>
      </c>
    </row>
    <row r="36928" spans="1:23" x14ac:dyDescent="0.25">
      <c r="A36928" t="s">
        <v>3</v>
      </c>
      <c r="B36928" s="4">
        <v>44255</v>
      </c>
      <c r="C36928">
        <v>781</v>
      </c>
      <c r="D36928" s="46">
        <f>Dettagli_Regioni[[#This Row],[ricoverati_con_sintomi]]*700</f>
        <v>546700</v>
      </c>
      <c r="E36928">
        <v>112</v>
      </c>
      <c r="F36928">
        <f>Dettagli_Regioni[[#This Row],[terapia_intensiva]]*1700</f>
        <v>190400</v>
      </c>
      <c r="G36928">
        <v>893</v>
      </c>
      <c r="H36928">
        <v>23626</v>
      </c>
      <c r="I36928">
        <v>24519</v>
      </c>
      <c r="J36928">
        <v>487</v>
      </c>
      <c r="K36928">
        <v>911</v>
      </c>
      <c r="L36928">
        <v>299281</v>
      </c>
      <c r="M36928">
        <v>9847</v>
      </c>
      <c r="N36928">
        <v>333647</v>
      </c>
      <c r="O36928">
        <v>5032579</v>
      </c>
      <c r="P36928">
        <v>414</v>
      </c>
      <c r="Q36928">
        <v>10</v>
      </c>
      <c r="R36928">
        <v>911</v>
      </c>
      <c r="S36928">
        <v>20522</v>
      </c>
      <c r="T36928" t="s">
        <v>76</v>
      </c>
      <c r="U36928" t="s">
        <v>81</v>
      </c>
      <c r="V36928">
        <v>2</v>
      </c>
      <c r="W36928" t="s">
        <v>150</v>
      </c>
    </row>
    <row r="36929" spans="1:23" x14ac:dyDescent="0.25">
      <c r="A36929" t="s">
        <v>3</v>
      </c>
      <c r="B36929" s="4">
        <v>44270</v>
      </c>
      <c r="C36929">
        <v>1141</v>
      </c>
      <c r="D36929" s="46">
        <f>Dettagli_Regioni[[#This Row],[ricoverati_con_sintomi]]*700</f>
        <v>798700</v>
      </c>
      <c r="E36929">
        <v>186</v>
      </c>
      <c r="F36929">
        <f>Dettagli_Regioni[[#This Row],[terapia_intensiva]]*1700</f>
        <v>316200</v>
      </c>
      <c r="G36929">
        <v>1327</v>
      </c>
      <c r="H36929">
        <v>33997</v>
      </c>
      <c r="I36929">
        <v>35324</v>
      </c>
      <c r="J36929">
        <v>318</v>
      </c>
      <c r="K36929">
        <v>841</v>
      </c>
      <c r="L36929">
        <v>309715</v>
      </c>
      <c r="M36929">
        <v>10116</v>
      </c>
      <c r="N36929">
        <v>355155</v>
      </c>
      <c r="O36929">
        <v>5559802</v>
      </c>
      <c r="P36929">
        <v>513</v>
      </c>
      <c r="Q36929">
        <v>10</v>
      </c>
      <c r="R36929">
        <v>841</v>
      </c>
      <c r="S36929">
        <v>11733</v>
      </c>
      <c r="T36929" t="s">
        <v>76</v>
      </c>
      <c r="U36929" t="s">
        <v>81</v>
      </c>
      <c r="V36929">
        <v>3</v>
      </c>
      <c r="W36929" t="s">
        <v>151</v>
      </c>
    </row>
    <row r="36930" spans="1:23" x14ac:dyDescent="0.25">
      <c r="A36930" t="s">
        <v>3</v>
      </c>
      <c r="B36930" s="4">
        <v>44276</v>
      </c>
      <c r="C36930">
        <v>1409</v>
      </c>
      <c r="D36930" s="46">
        <f>Dettagli_Regioni[[#This Row],[ricoverati_con_sintomi]]*700</f>
        <v>986300</v>
      </c>
      <c r="E36930">
        <v>215</v>
      </c>
      <c r="F36930">
        <f>Dettagli_Regioni[[#This Row],[terapia_intensiva]]*1700</f>
        <v>365500</v>
      </c>
      <c r="G36930">
        <v>1624</v>
      </c>
      <c r="H36930">
        <v>37330</v>
      </c>
      <c r="I36930">
        <v>38954</v>
      </c>
      <c r="J36930">
        <v>621</v>
      </c>
      <c r="K36930">
        <v>1586</v>
      </c>
      <c r="L36930">
        <v>317253</v>
      </c>
      <c r="M36930">
        <v>10348</v>
      </c>
      <c r="N36930">
        <v>366555</v>
      </c>
      <c r="O36930">
        <v>5824260</v>
      </c>
      <c r="P36930">
        <v>955</v>
      </c>
      <c r="Q36930">
        <v>10</v>
      </c>
      <c r="R36930">
        <v>1586</v>
      </c>
      <c r="S36930">
        <v>29973</v>
      </c>
      <c r="T36930" t="s">
        <v>76</v>
      </c>
      <c r="U36930" t="s">
        <v>81</v>
      </c>
      <c r="V36930">
        <v>3</v>
      </c>
      <c r="W36930" t="s">
        <v>151</v>
      </c>
    </row>
    <row r="36931" spans="1:23" x14ac:dyDescent="0.25">
      <c r="A36931" t="s">
        <v>3</v>
      </c>
      <c r="B36931" s="4">
        <v>44284</v>
      </c>
      <c r="C36931">
        <v>1616</v>
      </c>
      <c r="D36931" s="46">
        <f>Dettagli_Regioni[[#This Row],[ricoverati_con_sintomi]]*700</f>
        <v>1131200</v>
      </c>
      <c r="E36931">
        <v>278</v>
      </c>
      <c r="F36931">
        <f>Dettagli_Regioni[[#This Row],[terapia_intensiva]]*1700</f>
        <v>472600</v>
      </c>
      <c r="G36931">
        <v>1894</v>
      </c>
      <c r="H36931">
        <v>37750</v>
      </c>
      <c r="I36931">
        <v>39644</v>
      </c>
      <c r="J36931">
        <v>-5</v>
      </c>
      <c r="K36931">
        <v>728</v>
      </c>
      <c r="L36931">
        <v>329209</v>
      </c>
      <c r="M36931">
        <v>10538</v>
      </c>
      <c r="N36931">
        <v>379391</v>
      </c>
      <c r="O36931">
        <v>6097170</v>
      </c>
      <c r="P36931">
        <v>723</v>
      </c>
      <c r="Q36931">
        <v>10</v>
      </c>
      <c r="R36931">
        <v>728</v>
      </c>
      <c r="S36931">
        <v>12419</v>
      </c>
      <c r="T36931" t="s">
        <v>76</v>
      </c>
      <c r="U36931" t="s">
        <v>81</v>
      </c>
      <c r="V36931">
        <v>3</v>
      </c>
      <c r="W36931" t="s">
        <v>151</v>
      </c>
    </row>
    <row r="36932" spans="1:23" x14ac:dyDescent="0.25">
      <c r="A36932" t="s">
        <v>3</v>
      </c>
      <c r="B36932" s="4">
        <v>44312</v>
      </c>
      <c r="C36932">
        <v>1035</v>
      </c>
      <c r="D36932" s="46">
        <f>Dettagli_Regioni[[#This Row],[ricoverati_con_sintomi]]*700</f>
        <v>724500</v>
      </c>
      <c r="E36932">
        <v>187</v>
      </c>
      <c r="F36932">
        <f>Dettagli_Regioni[[#This Row],[terapia_intensiva]]*1700</f>
        <v>317900</v>
      </c>
      <c r="G36932">
        <v>1222</v>
      </c>
      <c r="H36932">
        <v>22285</v>
      </c>
      <c r="I36932">
        <v>23507</v>
      </c>
      <c r="J36932">
        <v>195</v>
      </c>
      <c r="K36932">
        <v>535</v>
      </c>
      <c r="L36932">
        <v>373613</v>
      </c>
      <c r="M36932">
        <v>11245</v>
      </c>
      <c r="N36932">
        <v>408365</v>
      </c>
      <c r="O36932">
        <v>6987724</v>
      </c>
      <c r="P36932">
        <v>330</v>
      </c>
      <c r="Q36932">
        <v>10</v>
      </c>
      <c r="R36932">
        <v>535</v>
      </c>
      <c r="S36932">
        <v>15922</v>
      </c>
      <c r="T36932" t="s">
        <v>76</v>
      </c>
      <c r="U36932" t="s">
        <v>82</v>
      </c>
      <c r="V36932">
        <v>4</v>
      </c>
      <c r="W36932" t="s">
        <v>152</v>
      </c>
    </row>
    <row r="36933" spans="1:23" x14ac:dyDescent="0.25">
      <c r="A36933" t="s">
        <v>3</v>
      </c>
      <c r="B36933" s="4">
        <v>44323</v>
      </c>
      <c r="C36933">
        <v>753</v>
      </c>
      <c r="D36933" s="46">
        <f>Dettagli_Regioni[[#This Row],[ricoverati_con_sintomi]]*700</f>
        <v>527100</v>
      </c>
      <c r="E36933">
        <v>132</v>
      </c>
      <c r="F36933">
        <f>Dettagli_Regioni[[#This Row],[terapia_intensiva]]*1700</f>
        <v>224400</v>
      </c>
      <c r="G36933">
        <v>885</v>
      </c>
      <c r="H36933">
        <v>18744</v>
      </c>
      <c r="I36933">
        <v>19629</v>
      </c>
      <c r="J36933">
        <v>-406</v>
      </c>
      <c r="K36933">
        <v>629</v>
      </c>
      <c r="L36933">
        <v>385408</v>
      </c>
      <c r="M36933">
        <v>11414</v>
      </c>
      <c r="N36933">
        <v>416451</v>
      </c>
      <c r="O36933">
        <v>7350884</v>
      </c>
      <c r="P36933">
        <v>1025</v>
      </c>
      <c r="Q36933">
        <v>10</v>
      </c>
      <c r="R36933">
        <v>629</v>
      </c>
      <c r="S36933">
        <v>40280</v>
      </c>
      <c r="T36933" t="s">
        <v>76</v>
      </c>
      <c r="U36933" t="s">
        <v>82</v>
      </c>
      <c r="V36933">
        <v>5</v>
      </c>
      <c r="W36933" t="s">
        <v>153</v>
      </c>
    </row>
    <row r="36934" spans="1:23" x14ac:dyDescent="0.25">
      <c r="A36934" t="s">
        <v>3</v>
      </c>
      <c r="B36934" s="4">
        <v>44467</v>
      </c>
      <c r="C36934">
        <v>203</v>
      </c>
      <c r="D36934" s="46">
        <f>Dettagli_Regioni[[#This Row],[ricoverati_con_sintomi]]*700</f>
        <v>142100</v>
      </c>
      <c r="E36934">
        <v>45</v>
      </c>
      <c r="F36934">
        <f>Dettagli_Regioni[[#This Row],[terapia_intensiva]]*1700</f>
        <v>76500</v>
      </c>
      <c r="G36934">
        <v>248</v>
      </c>
      <c r="H36934">
        <v>10801</v>
      </c>
      <c r="I36934">
        <v>11049</v>
      </c>
      <c r="J36934">
        <v>-296</v>
      </c>
      <c r="K36934">
        <v>376</v>
      </c>
      <c r="L36934">
        <v>445681</v>
      </c>
      <c r="M36934">
        <v>11770</v>
      </c>
      <c r="N36934">
        <v>468500</v>
      </c>
      <c r="O36934">
        <v>11787845</v>
      </c>
      <c r="P36934">
        <v>662</v>
      </c>
      <c r="Q36934">
        <v>10</v>
      </c>
      <c r="R36934">
        <v>376</v>
      </c>
      <c r="S36934">
        <v>55852</v>
      </c>
      <c r="T36934" t="s">
        <v>76</v>
      </c>
      <c r="U36934" t="s">
        <v>83</v>
      </c>
      <c r="V36934">
        <v>9</v>
      </c>
      <c r="W36934" t="s">
        <v>157</v>
      </c>
    </row>
    <row r="36935" spans="1:23" x14ac:dyDescent="0.25">
      <c r="A36935" t="s">
        <v>3</v>
      </c>
      <c r="B36935" s="4">
        <v>44530</v>
      </c>
      <c r="C36935">
        <v>502</v>
      </c>
      <c r="D36935" s="46">
        <f>Dettagli_Regioni[[#This Row],[ricoverati_con_sintomi]]*700</f>
        <v>351400</v>
      </c>
      <c r="E36935">
        <v>98</v>
      </c>
      <c r="F36935">
        <f>Dettagli_Regioni[[#This Row],[terapia_intensiva]]*1700</f>
        <v>166600</v>
      </c>
      <c r="G36935">
        <v>600</v>
      </c>
      <c r="H36935">
        <v>30249</v>
      </c>
      <c r="I36935">
        <v>30849</v>
      </c>
      <c r="J36935">
        <v>1081</v>
      </c>
      <c r="K36935">
        <v>2362</v>
      </c>
      <c r="L36935">
        <v>474346</v>
      </c>
      <c r="M36935">
        <v>11963</v>
      </c>
      <c r="N36935">
        <v>517158</v>
      </c>
      <c r="O36935">
        <v>16484778</v>
      </c>
      <c r="P36935">
        <v>1271</v>
      </c>
      <c r="Q36935">
        <v>10</v>
      </c>
      <c r="R36935">
        <v>2362</v>
      </c>
      <c r="S36935">
        <v>138491</v>
      </c>
      <c r="T36935" t="s">
        <v>76</v>
      </c>
      <c r="U36935" t="s">
        <v>84</v>
      </c>
      <c r="V36935">
        <v>11</v>
      </c>
      <c r="W36935" t="s">
        <v>159</v>
      </c>
    </row>
    <row r="36936" spans="1:23" x14ac:dyDescent="0.25">
      <c r="A36936" t="s">
        <v>3</v>
      </c>
      <c r="B36936" s="4">
        <v>44543</v>
      </c>
      <c r="C36936">
        <v>824</v>
      </c>
      <c r="D36936" s="46">
        <f>Dettagli_Regioni[[#This Row],[ricoverati_con_sintomi]]*700</f>
        <v>576800</v>
      </c>
      <c r="E36936">
        <v>128</v>
      </c>
      <c r="F36936">
        <f>Dettagli_Regioni[[#This Row],[terapia_intensiva]]*1700</f>
        <v>217600</v>
      </c>
      <c r="G36936">
        <v>952</v>
      </c>
      <c r="H36936">
        <v>49633</v>
      </c>
      <c r="I36936">
        <v>50585</v>
      </c>
      <c r="J36936">
        <v>1344</v>
      </c>
      <c r="K36936">
        <v>2096</v>
      </c>
      <c r="L36936">
        <v>491467</v>
      </c>
      <c r="M36936">
        <v>12065</v>
      </c>
      <c r="N36936">
        <v>554117</v>
      </c>
      <c r="O36936">
        <v>17604776</v>
      </c>
      <c r="P36936">
        <v>742</v>
      </c>
      <c r="Q36936">
        <v>10</v>
      </c>
      <c r="R36936">
        <v>2096</v>
      </c>
      <c r="S36936">
        <v>38093</v>
      </c>
      <c r="T36936" t="s">
        <v>76</v>
      </c>
      <c r="U36936" t="s">
        <v>84</v>
      </c>
      <c r="V36936">
        <v>12</v>
      </c>
      <c r="W36936" t="s">
        <v>160</v>
      </c>
    </row>
    <row r="36937" spans="1:23" x14ac:dyDescent="0.25">
      <c r="A36937" t="s">
        <v>3</v>
      </c>
      <c r="B36937" s="4">
        <v>44547</v>
      </c>
      <c r="C36937">
        <v>980</v>
      </c>
      <c r="D36937" s="46">
        <f>Dettagli_Regioni[[#This Row],[ricoverati_con_sintomi]]*700</f>
        <v>686000</v>
      </c>
      <c r="E36937">
        <v>154</v>
      </c>
      <c r="F36937">
        <f>Dettagli_Regioni[[#This Row],[terapia_intensiva]]*1700</f>
        <v>261800</v>
      </c>
      <c r="G36937">
        <v>1134</v>
      </c>
      <c r="H36937">
        <v>55904</v>
      </c>
      <c r="I36937">
        <v>57038</v>
      </c>
      <c r="J36937">
        <v>3100</v>
      </c>
      <c r="K36937">
        <v>5577</v>
      </c>
      <c r="L36937">
        <v>501669</v>
      </c>
      <c r="M36937">
        <v>12135</v>
      </c>
      <c r="N36937">
        <v>570842</v>
      </c>
      <c r="O36937">
        <v>18086398</v>
      </c>
      <c r="P36937">
        <v>2467</v>
      </c>
      <c r="Q36937">
        <v>10</v>
      </c>
      <c r="R36937">
        <v>5577</v>
      </c>
      <c r="S36937">
        <v>108131</v>
      </c>
      <c r="T36937" t="s">
        <v>76</v>
      </c>
      <c r="U36937" t="s">
        <v>84</v>
      </c>
      <c r="V36937">
        <v>12</v>
      </c>
      <c r="W36937" t="s">
        <v>160</v>
      </c>
    </row>
    <row r="36938" spans="1:23" x14ac:dyDescent="0.25">
      <c r="A36938" t="s">
        <v>3</v>
      </c>
      <c r="B36938" s="4">
        <v>44612</v>
      </c>
      <c r="C36938">
        <v>789</v>
      </c>
      <c r="D36938" s="46">
        <f>Dettagli_Regioni[[#This Row],[ricoverati_con_sintomi]]*700</f>
        <v>552300</v>
      </c>
      <c r="E36938">
        <v>52</v>
      </c>
      <c r="F36938">
        <f>Dettagli_Regioni[[#This Row],[terapia_intensiva]]*1700</f>
        <v>88400</v>
      </c>
      <c r="G36938">
        <v>841</v>
      </c>
      <c r="H36938">
        <v>72634</v>
      </c>
      <c r="I36938">
        <v>73475</v>
      </c>
      <c r="J36938">
        <v>-1952</v>
      </c>
      <c r="K36938">
        <v>3805</v>
      </c>
      <c r="L36938">
        <v>1214230</v>
      </c>
      <c r="M36938">
        <v>13714</v>
      </c>
      <c r="N36938">
        <v>1301419</v>
      </c>
      <c r="O36938">
        <v>25200854</v>
      </c>
      <c r="P36938">
        <v>5747</v>
      </c>
      <c r="Q36938">
        <v>10</v>
      </c>
      <c r="R36938">
        <v>3805</v>
      </c>
      <c r="S36938">
        <v>44600</v>
      </c>
      <c r="T36938" t="s">
        <v>77</v>
      </c>
      <c r="U36938" t="s">
        <v>81</v>
      </c>
      <c r="V36938">
        <v>2</v>
      </c>
      <c r="W36938" t="s">
        <v>150</v>
      </c>
    </row>
    <row r="36939" spans="1:23" x14ac:dyDescent="0.25">
      <c r="A36939" t="s">
        <v>3</v>
      </c>
      <c r="B36939" s="4">
        <v>44632</v>
      </c>
      <c r="C36939">
        <v>433</v>
      </c>
      <c r="D36939" s="46">
        <f>Dettagli_Regioni[[#This Row],[ricoverati_con_sintomi]]*700</f>
        <v>303100</v>
      </c>
      <c r="E36939">
        <v>28</v>
      </c>
      <c r="F36939">
        <f>Dettagli_Regioni[[#This Row],[terapia_intensiva]]*1700</f>
        <v>47600</v>
      </c>
      <c r="G36939">
        <v>461</v>
      </c>
      <c r="H36939">
        <v>51443</v>
      </c>
      <c r="I36939">
        <v>51904</v>
      </c>
      <c r="J36939">
        <v>938</v>
      </c>
      <c r="K36939">
        <v>4584</v>
      </c>
      <c r="L36939">
        <v>1310676</v>
      </c>
      <c r="M36939">
        <v>13960</v>
      </c>
      <c r="N36939">
        <v>1376540</v>
      </c>
      <c r="O36939">
        <v>26354516</v>
      </c>
      <c r="P36939">
        <v>3636</v>
      </c>
      <c r="Q36939">
        <v>10</v>
      </c>
      <c r="R36939">
        <v>4584</v>
      </c>
      <c r="S36939">
        <v>61543</v>
      </c>
      <c r="T36939" t="s">
        <v>77</v>
      </c>
      <c r="U36939" t="s">
        <v>81</v>
      </c>
      <c r="V36939">
        <v>3</v>
      </c>
      <c r="W36939" t="s">
        <v>151</v>
      </c>
    </row>
    <row r="36940" spans="1:23" x14ac:dyDescent="0.25">
      <c r="A36940" t="s">
        <v>3</v>
      </c>
      <c r="B36940" s="4">
        <v>44658</v>
      </c>
      <c r="C36940">
        <v>610</v>
      </c>
      <c r="D36940" s="46">
        <f>Dettagli_Regioni[[#This Row],[ricoverati_con_sintomi]]*700</f>
        <v>427000</v>
      </c>
      <c r="E36940">
        <v>25</v>
      </c>
      <c r="F36940">
        <f>Dettagli_Regioni[[#This Row],[terapia_intensiva]]*1700</f>
        <v>42500</v>
      </c>
      <c r="G36940">
        <v>635</v>
      </c>
      <c r="H36940">
        <v>81457</v>
      </c>
      <c r="I36940">
        <v>82092</v>
      </c>
      <c r="J36940">
        <v>1964</v>
      </c>
      <c r="K36940">
        <v>7605</v>
      </c>
      <c r="L36940">
        <v>1439134</v>
      </c>
      <c r="M36940">
        <v>14233</v>
      </c>
      <c r="N36940">
        <v>1535459</v>
      </c>
      <c r="O36940">
        <v>27896973</v>
      </c>
      <c r="P36940">
        <v>5631</v>
      </c>
      <c r="Q36940">
        <v>10</v>
      </c>
      <c r="R36940">
        <v>7605</v>
      </c>
      <c r="S36940">
        <v>67587</v>
      </c>
      <c r="T36940" t="s">
        <v>77</v>
      </c>
      <c r="U36940" t="s">
        <v>82</v>
      </c>
      <c r="V36940">
        <v>4</v>
      </c>
      <c r="W36940" t="s">
        <v>152</v>
      </c>
    </row>
    <row r="36941" spans="1:23" x14ac:dyDescent="0.25">
      <c r="A36941" t="s">
        <v>3</v>
      </c>
      <c r="B36941" s="4">
        <v>44661</v>
      </c>
      <c r="C36941">
        <v>614</v>
      </c>
      <c r="D36941" s="46">
        <f>Dettagli_Regioni[[#This Row],[ricoverati_con_sintomi]]*700</f>
        <v>429800</v>
      </c>
      <c r="E36941">
        <v>28</v>
      </c>
      <c r="F36941">
        <f>Dettagli_Regioni[[#This Row],[terapia_intensiva]]*1700</f>
        <v>47600</v>
      </c>
      <c r="G36941">
        <v>642</v>
      </c>
      <c r="H36941">
        <v>78631</v>
      </c>
      <c r="I36941">
        <v>79273</v>
      </c>
      <c r="J36941">
        <v>-494</v>
      </c>
      <c r="K36941">
        <v>5341</v>
      </c>
      <c r="L36941">
        <v>1461011</v>
      </c>
      <c r="M36941">
        <v>14264</v>
      </c>
      <c r="N36941">
        <v>1554548</v>
      </c>
      <c r="O36941">
        <v>28062417</v>
      </c>
      <c r="P36941">
        <v>5825</v>
      </c>
      <c r="Q36941">
        <v>10</v>
      </c>
      <c r="R36941">
        <v>5341</v>
      </c>
      <c r="S36941">
        <v>41447</v>
      </c>
      <c r="T36941" t="s">
        <v>77</v>
      </c>
      <c r="U36941" t="s">
        <v>82</v>
      </c>
      <c r="V36941">
        <v>4</v>
      </c>
      <c r="W36941" t="s">
        <v>152</v>
      </c>
    </row>
    <row r="36942" spans="1:23" x14ac:dyDescent="0.25">
      <c r="A36942" t="s">
        <v>3</v>
      </c>
      <c r="B36942" s="4">
        <v>44698</v>
      </c>
      <c r="C36942">
        <v>440</v>
      </c>
      <c r="D36942" s="46">
        <f>Dettagli_Regioni[[#This Row],[ricoverati_con_sintomi]]*700</f>
        <v>308000</v>
      </c>
      <c r="E36942">
        <v>20</v>
      </c>
      <c r="F36942">
        <f>Dettagli_Regioni[[#This Row],[terapia_intensiva]]*1700</f>
        <v>34000</v>
      </c>
      <c r="G36942">
        <v>460</v>
      </c>
      <c r="H36942">
        <v>46301</v>
      </c>
      <c r="I36942">
        <v>46761</v>
      </c>
      <c r="J36942">
        <v>-2518</v>
      </c>
      <c r="K36942">
        <v>3965</v>
      </c>
      <c r="L36942">
        <v>1669254</v>
      </c>
      <c r="M36942">
        <v>14608</v>
      </c>
      <c r="N36942">
        <v>1730623</v>
      </c>
      <c r="O36942">
        <v>29688124</v>
      </c>
      <c r="P36942">
        <v>6473</v>
      </c>
      <c r="Q36942">
        <v>10</v>
      </c>
      <c r="R36942">
        <v>3965</v>
      </c>
      <c r="S36942">
        <v>47823</v>
      </c>
      <c r="T36942" t="s">
        <v>77</v>
      </c>
      <c r="U36942" t="s">
        <v>82</v>
      </c>
      <c r="V36942">
        <v>5</v>
      </c>
      <c r="W36942" t="s">
        <v>153</v>
      </c>
    </row>
    <row r="36943" spans="1:23" x14ac:dyDescent="0.25">
      <c r="A36943" t="s">
        <v>3</v>
      </c>
      <c r="B36943" s="4">
        <v>44770</v>
      </c>
      <c r="C36943">
        <v>769</v>
      </c>
      <c r="D36943" s="46">
        <f>Dettagli_Regioni[[#This Row],[ricoverati_con_sintomi]]*700</f>
        <v>538300</v>
      </c>
      <c r="E36943">
        <v>23</v>
      </c>
      <c r="F36943">
        <f>Dettagli_Regioni[[#This Row],[terapia_intensiva]]*1700</f>
        <v>39100</v>
      </c>
      <c r="G36943">
        <v>792</v>
      </c>
      <c r="H36943">
        <v>95926</v>
      </c>
      <c r="I36943">
        <v>96718</v>
      </c>
      <c r="J36943">
        <v>362</v>
      </c>
      <c r="K36943">
        <v>7422</v>
      </c>
      <c r="L36943">
        <v>1971777</v>
      </c>
      <c r="M36943">
        <v>15047</v>
      </c>
      <c r="N36943">
        <v>2083542</v>
      </c>
      <c r="O36943">
        <v>31953624</v>
      </c>
      <c r="P36943">
        <v>7050</v>
      </c>
      <c r="Q36943">
        <v>10</v>
      </c>
      <c r="R36943">
        <v>7422</v>
      </c>
      <c r="S36943">
        <v>38179</v>
      </c>
      <c r="T36943" t="s">
        <v>77</v>
      </c>
      <c r="U36943" t="s">
        <v>83</v>
      </c>
      <c r="V36943">
        <v>7</v>
      </c>
      <c r="W36943" t="s">
        <v>155</v>
      </c>
    </row>
    <row r="36944" spans="1:23" x14ac:dyDescent="0.25">
      <c r="A36944" t="s">
        <v>3</v>
      </c>
      <c r="B36944" s="4">
        <v>44800</v>
      </c>
      <c r="C36944">
        <v>437</v>
      </c>
      <c r="D36944" s="46">
        <f>Dettagli_Regioni[[#This Row],[ricoverati_con_sintomi]]*700</f>
        <v>305900</v>
      </c>
      <c r="E36944">
        <v>19</v>
      </c>
      <c r="F36944">
        <f>Dettagli_Regioni[[#This Row],[terapia_intensiva]]*1700</f>
        <v>32300</v>
      </c>
      <c r="G36944">
        <v>456</v>
      </c>
      <c r="H36944">
        <v>49340</v>
      </c>
      <c r="I36944">
        <v>49796</v>
      </c>
      <c r="J36944">
        <v>-1001</v>
      </c>
      <c r="K36944">
        <v>2698</v>
      </c>
      <c r="L36944">
        <v>2123799</v>
      </c>
      <c r="M36944">
        <v>15341</v>
      </c>
      <c r="N36944">
        <v>2188936</v>
      </c>
      <c r="O36944">
        <v>32738549</v>
      </c>
      <c r="P36944">
        <v>3689</v>
      </c>
      <c r="Q36944">
        <v>10</v>
      </c>
      <c r="R36944">
        <v>2698</v>
      </c>
      <c r="S36944">
        <v>23806</v>
      </c>
      <c r="T36944" t="s">
        <v>77</v>
      </c>
      <c r="U36944" t="s">
        <v>83</v>
      </c>
      <c r="V36944">
        <v>8</v>
      </c>
      <c r="W36944" t="s">
        <v>156</v>
      </c>
    </row>
    <row r="36945" spans="1:23" x14ac:dyDescent="0.25">
      <c r="A36945" t="s">
        <v>3</v>
      </c>
      <c r="B36945" s="4">
        <v>44839</v>
      </c>
      <c r="C36945">
        <v>498</v>
      </c>
      <c r="D36945" s="46">
        <f>Dettagli_Regioni[[#This Row],[ricoverati_con_sintomi]]*700</f>
        <v>348600</v>
      </c>
      <c r="E36945">
        <v>15</v>
      </c>
      <c r="F36945">
        <f>Dettagli_Regioni[[#This Row],[terapia_intensiva]]*1700</f>
        <v>25500</v>
      </c>
      <c r="G36945">
        <v>513</v>
      </c>
      <c r="H36945">
        <v>56765</v>
      </c>
      <c r="I36945">
        <v>57278</v>
      </c>
      <c r="J36945">
        <v>2286</v>
      </c>
      <c r="K36945">
        <v>6509</v>
      </c>
      <c r="L36945">
        <v>2228313</v>
      </c>
      <c r="M36945">
        <v>15509</v>
      </c>
      <c r="N36945">
        <v>2301100</v>
      </c>
      <c r="O36945">
        <v>33644311</v>
      </c>
      <c r="P36945">
        <v>4213</v>
      </c>
      <c r="Q36945">
        <v>10</v>
      </c>
      <c r="R36945">
        <v>6509</v>
      </c>
      <c r="S36945">
        <v>39840</v>
      </c>
      <c r="T36945" t="s">
        <v>77</v>
      </c>
      <c r="U36945" t="s">
        <v>84</v>
      </c>
      <c r="V36945">
        <v>10</v>
      </c>
      <c r="W36945" t="s">
        <v>158</v>
      </c>
    </row>
    <row r="36946" spans="1:23" x14ac:dyDescent="0.25">
      <c r="A36946" t="s">
        <v>3</v>
      </c>
      <c r="B36946" s="4">
        <v>44843</v>
      </c>
      <c r="C36946">
        <v>530</v>
      </c>
      <c r="D36946" s="46">
        <f>Dettagli_Regioni[[#This Row],[ricoverati_con_sintomi]]*700</f>
        <v>371000</v>
      </c>
      <c r="E36946">
        <v>29</v>
      </c>
      <c r="F36946">
        <f>Dettagli_Regioni[[#This Row],[terapia_intensiva]]*1700</f>
        <v>49300</v>
      </c>
      <c r="G36946">
        <v>559</v>
      </c>
      <c r="H36946">
        <v>63135</v>
      </c>
      <c r="I36946">
        <v>63694</v>
      </c>
      <c r="J36946">
        <v>-337</v>
      </c>
      <c r="K36946">
        <v>4658</v>
      </c>
      <c r="L36946">
        <v>2245137</v>
      </c>
      <c r="M36946">
        <v>15531</v>
      </c>
      <c r="N36946">
        <v>2324362</v>
      </c>
      <c r="O36946">
        <v>33772066</v>
      </c>
      <c r="P36946">
        <v>4985</v>
      </c>
      <c r="Q36946">
        <v>10</v>
      </c>
      <c r="R36946">
        <v>4658</v>
      </c>
      <c r="S36946">
        <v>24667</v>
      </c>
      <c r="T36946" t="s">
        <v>77</v>
      </c>
      <c r="U36946" t="s">
        <v>84</v>
      </c>
      <c r="V36946">
        <v>10</v>
      </c>
      <c r="W36946" t="s">
        <v>158</v>
      </c>
    </row>
    <row r="36947" spans="1:23" x14ac:dyDescent="0.25">
      <c r="A36947" t="s">
        <v>3</v>
      </c>
      <c r="B36947" s="4">
        <v>44855</v>
      </c>
      <c r="C36947">
        <v>751</v>
      </c>
      <c r="D36947" s="46">
        <f>Dettagli_Regioni[[#This Row],[ricoverati_con_sintomi]]*700</f>
        <v>525700</v>
      </c>
      <c r="E36947">
        <v>33</v>
      </c>
      <c r="F36947">
        <f>Dettagli_Regioni[[#This Row],[terapia_intensiva]]*1700</f>
        <v>56100</v>
      </c>
      <c r="G36947">
        <v>784</v>
      </c>
      <c r="H36947">
        <v>61237</v>
      </c>
      <c r="I36947">
        <v>62021</v>
      </c>
      <c r="J36947">
        <v>-886</v>
      </c>
      <c r="K36947">
        <v>4677</v>
      </c>
      <c r="L36947">
        <v>2308097</v>
      </c>
      <c r="M36947">
        <v>15620</v>
      </c>
      <c r="N36947">
        <v>2385738</v>
      </c>
      <c r="O36947">
        <v>34174274</v>
      </c>
      <c r="P36947">
        <v>5553</v>
      </c>
      <c r="Q36947">
        <v>10</v>
      </c>
      <c r="R36947">
        <v>4677</v>
      </c>
      <c r="S36947">
        <v>32292</v>
      </c>
      <c r="T36947" t="s">
        <v>77</v>
      </c>
      <c r="U36947" t="s">
        <v>84</v>
      </c>
      <c r="V36947">
        <v>10</v>
      </c>
      <c r="W36947" t="s">
        <v>158</v>
      </c>
    </row>
    <row r="36948" spans="1:23" x14ac:dyDescent="0.25">
      <c r="A36948" t="s">
        <v>3</v>
      </c>
      <c r="B36948" s="4">
        <v>44869</v>
      </c>
      <c r="C36948">
        <v>680</v>
      </c>
      <c r="D36948" s="46">
        <f>Dettagli_Regioni[[#This Row],[ricoverati_con_sintomi]]*700</f>
        <v>476000</v>
      </c>
      <c r="E36948">
        <v>37</v>
      </c>
      <c r="F36948">
        <f>Dettagli_Regioni[[#This Row],[terapia_intensiva]]*1700</f>
        <v>62900</v>
      </c>
      <c r="G36948">
        <v>717</v>
      </c>
      <c r="H36948">
        <v>49085</v>
      </c>
      <c r="I36948">
        <v>49802</v>
      </c>
      <c r="J36948">
        <v>-114</v>
      </c>
      <c r="K36948">
        <v>4058</v>
      </c>
      <c r="L36948">
        <v>2370223</v>
      </c>
      <c r="M36948">
        <v>15757</v>
      </c>
      <c r="N36948">
        <v>2435782</v>
      </c>
      <c r="O36948">
        <v>34557751</v>
      </c>
      <c r="P36948">
        <v>4162</v>
      </c>
      <c r="Q36948">
        <v>10</v>
      </c>
      <c r="R36948">
        <v>4058</v>
      </c>
      <c r="S36948">
        <v>33374</v>
      </c>
      <c r="T36948" t="s">
        <v>77</v>
      </c>
      <c r="U36948" t="s">
        <v>84</v>
      </c>
      <c r="V36948">
        <v>11</v>
      </c>
      <c r="W36948" t="s">
        <v>159</v>
      </c>
    </row>
    <row r="36949" spans="1:23" x14ac:dyDescent="0.25">
      <c r="A36949" t="s">
        <v>3</v>
      </c>
      <c r="B36949" s="4">
        <v>44870</v>
      </c>
      <c r="C36949">
        <v>646</v>
      </c>
      <c r="D36949" s="46">
        <f>Dettagli_Regioni[[#This Row],[ricoverati_con_sintomi]]*700</f>
        <v>452200</v>
      </c>
      <c r="E36949">
        <v>34</v>
      </c>
      <c r="F36949">
        <f>Dettagli_Regioni[[#This Row],[terapia_intensiva]]*1700</f>
        <v>57800</v>
      </c>
      <c r="G36949">
        <v>680</v>
      </c>
      <c r="H36949">
        <v>49858</v>
      </c>
      <c r="I36949">
        <v>50538</v>
      </c>
      <c r="J36949">
        <v>736</v>
      </c>
      <c r="K36949">
        <v>3623</v>
      </c>
      <c r="L36949">
        <v>2373100</v>
      </c>
      <c r="M36949">
        <v>15767</v>
      </c>
      <c r="N36949">
        <v>2439405</v>
      </c>
      <c r="O36949">
        <v>34584171</v>
      </c>
      <c r="P36949">
        <v>2877</v>
      </c>
      <c r="Q36949">
        <v>10</v>
      </c>
      <c r="R36949">
        <v>3623</v>
      </c>
      <c r="S36949">
        <v>26420</v>
      </c>
      <c r="T36949" t="s">
        <v>77</v>
      </c>
      <c r="U36949" t="s">
        <v>84</v>
      </c>
      <c r="V36949">
        <v>11</v>
      </c>
      <c r="W36949" t="s">
        <v>159</v>
      </c>
    </row>
    <row r="36950" spans="1:23" x14ac:dyDescent="0.25">
      <c r="A36950" t="s">
        <v>3</v>
      </c>
      <c r="B36950" s="4">
        <v>44895</v>
      </c>
      <c r="C36950">
        <v>934</v>
      </c>
      <c r="D36950" s="46">
        <f>Dettagli_Regioni[[#This Row],[ricoverati_con_sintomi]]*700</f>
        <v>653800</v>
      </c>
      <c r="E36950">
        <v>41</v>
      </c>
      <c r="F36950">
        <f>Dettagli_Regioni[[#This Row],[terapia_intensiva]]*1700</f>
        <v>69700</v>
      </c>
      <c r="G36950">
        <v>975</v>
      </c>
      <c r="H36950">
        <v>60757</v>
      </c>
      <c r="I36950">
        <v>61732</v>
      </c>
      <c r="J36950">
        <v>96</v>
      </c>
      <c r="K36950">
        <v>5334</v>
      </c>
      <c r="L36950">
        <v>2470274</v>
      </c>
      <c r="M36950">
        <v>15960</v>
      </c>
      <c r="N36950">
        <v>2547966</v>
      </c>
      <c r="O36950">
        <v>35319714</v>
      </c>
      <c r="P36950">
        <v>5228</v>
      </c>
      <c r="Q36950">
        <v>10</v>
      </c>
      <c r="R36950">
        <v>5334</v>
      </c>
      <c r="S36950">
        <v>38642</v>
      </c>
      <c r="T36950" t="s">
        <v>77</v>
      </c>
      <c r="U36950" t="s">
        <v>84</v>
      </c>
      <c r="V36950">
        <v>11</v>
      </c>
      <c r="W36950" t="s">
        <v>159</v>
      </c>
    </row>
    <row r="36951" spans="1:23" x14ac:dyDescent="0.25">
      <c r="A36951" t="s">
        <v>3</v>
      </c>
      <c r="B36951" s="4">
        <v>44911</v>
      </c>
      <c r="C36951">
        <v>964</v>
      </c>
      <c r="D36951" s="46">
        <f>Dettagli_Regioni[[#This Row],[ricoverati_con_sintomi]]*700</f>
        <v>674800</v>
      </c>
      <c r="E36951">
        <v>39</v>
      </c>
      <c r="F36951">
        <f>Dettagli_Regioni[[#This Row],[terapia_intensiva]]*1700</f>
        <v>66300</v>
      </c>
      <c r="G36951">
        <v>1003</v>
      </c>
      <c r="H36951">
        <v>54789</v>
      </c>
      <c r="I36951">
        <v>55792</v>
      </c>
      <c r="J36951">
        <v>-326</v>
      </c>
      <c r="K36951">
        <v>3157</v>
      </c>
      <c r="L36951">
        <v>2536132</v>
      </c>
      <c r="M36951">
        <v>16166</v>
      </c>
      <c r="N36951">
        <v>2608090</v>
      </c>
      <c r="O36951">
        <v>35770172</v>
      </c>
      <c r="P36951">
        <v>3473</v>
      </c>
      <c r="Q36951">
        <v>10</v>
      </c>
      <c r="R36951">
        <v>3157</v>
      </c>
      <c r="S36951">
        <v>28177</v>
      </c>
      <c r="T36951" t="s">
        <v>77</v>
      </c>
      <c r="U36951" t="s">
        <v>84</v>
      </c>
      <c r="V36951">
        <v>12</v>
      </c>
      <c r="W36951" t="s">
        <v>160</v>
      </c>
    </row>
    <row r="36952" spans="1:23" x14ac:dyDescent="0.25">
      <c r="A36952" t="s">
        <v>3</v>
      </c>
      <c r="B36952" s="4">
        <v>44925</v>
      </c>
      <c r="C36952">
        <v>905</v>
      </c>
      <c r="D36952" s="46">
        <f>Dettagli_Regioni[[#This Row],[ricoverati_con_sintomi]]*700</f>
        <v>633500</v>
      </c>
      <c r="E36952">
        <v>32</v>
      </c>
      <c r="F36952">
        <f>Dettagli_Regioni[[#This Row],[terapia_intensiva]]*1700</f>
        <v>54400</v>
      </c>
      <c r="G36952">
        <v>937</v>
      </c>
      <c r="H36952">
        <v>49234</v>
      </c>
      <c r="I36952">
        <v>50171</v>
      </c>
      <c r="J36952">
        <v>1031</v>
      </c>
      <c r="K36952">
        <v>2991</v>
      </c>
      <c r="L36952">
        <v>2576029</v>
      </c>
      <c r="M36952">
        <v>16317</v>
      </c>
      <c r="N36952">
        <v>2642517</v>
      </c>
      <c r="O36952">
        <v>36081702</v>
      </c>
      <c r="P36952">
        <v>1950</v>
      </c>
      <c r="Q36952">
        <v>10</v>
      </c>
      <c r="R36952">
        <v>2991</v>
      </c>
      <c r="S36952">
        <v>24439</v>
      </c>
      <c r="T36952" t="s">
        <v>77</v>
      </c>
      <c r="U36952" t="s">
        <v>84</v>
      </c>
      <c r="V36952">
        <v>12</v>
      </c>
      <c r="W36952" t="s">
        <v>160</v>
      </c>
    </row>
    <row r="36953" spans="1:23" x14ac:dyDescent="0.25">
      <c r="A36953" t="s">
        <v>3</v>
      </c>
      <c r="B36953" s="4">
        <v>45301</v>
      </c>
      <c r="C36953">
        <v>529</v>
      </c>
      <c r="D36953" s="46">
        <f>Dettagli_Regioni[[#This Row],[ricoverati_con_sintomi]]*700</f>
        <v>370300</v>
      </c>
      <c r="E36953">
        <v>30</v>
      </c>
      <c r="F36953">
        <f>Dettagli_Regioni[[#This Row],[terapia_intensiva]]*1700</f>
        <v>51000</v>
      </c>
      <c r="G36953">
        <v>559</v>
      </c>
      <c r="H36953">
        <v>10082</v>
      </c>
      <c r="I36953">
        <v>10641</v>
      </c>
      <c r="J36953">
        <v>62</v>
      </c>
      <c r="K36953">
        <v>920</v>
      </c>
      <c r="L36953">
        <v>2808923</v>
      </c>
      <c r="M36953">
        <v>17364</v>
      </c>
      <c r="N36953">
        <v>2836928</v>
      </c>
      <c r="O36953">
        <v>39059369</v>
      </c>
      <c r="P36953">
        <v>848</v>
      </c>
      <c r="Q36953">
        <v>10</v>
      </c>
      <c r="R36953">
        <v>920</v>
      </c>
      <c r="S36953">
        <v>14309</v>
      </c>
      <c r="T36953" t="s">
        <v>79</v>
      </c>
      <c r="U36953" t="s">
        <v>81</v>
      </c>
      <c r="V36953">
        <v>1</v>
      </c>
      <c r="W36953" t="s">
        <v>149</v>
      </c>
    </row>
    <row r="36954" spans="1:23" x14ac:dyDescent="0.25">
      <c r="A36954" t="s">
        <v>3</v>
      </c>
      <c r="B36954" s="4">
        <v>45531</v>
      </c>
      <c r="C36954">
        <v>268</v>
      </c>
      <c r="D36954" s="46">
        <f>Dettagli_Regioni[[#This Row],[ricoverati_con_sintomi]]*700</f>
        <v>187600</v>
      </c>
      <c r="E36954">
        <v>7</v>
      </c>
      <c r="F36954">
        <f>Dettagli_Regioni[[#This Row],[terapia_intensiva]]*1700</f>
        <v>11900</v>
      </c>
      <c r="G36954">
        <v>275</v>
      </c>
      <c r="H36954">
        <v>10739</v>
      </c>
      <c r="I36954">
        <v>11014</v>
      </c>
      <c r="J36954">
        <v>166</v>
      </c>
      <c r="K36954">
        <v>335</v>
      </c>
      <c r="L36954">
        <v>2823952</v>
      </c>
      <c r="M36954">
        <v>17529</v>
      </c>
      <c r="N36954">
        <v>2852495</v>
      </c>
      <c r="O36954">
        <v>39582290</v>
      </c>
      <c r="P36954">
        <v>159</v>
      </c>
      <c r="Q36954">
        <v>10</v>
      </c>
      <c r="R36954">
        <v>335</v>
      </c>
      <c r="S36954">
        <v>2297</v>
      </c>
      <c r="T36954" t="s">
        <v>79</v>
      </c>
      <c r="U36954" t="s">
        <v>83</v>
      </c>
      <c r="V36954">
        <v>8</v>
      </c>
      <c r="W36954" t="s">
        <v>156</v>
      </c>
    </row>
    <row r="36955" spans="1:23" x14ac:dyDescent="0.25">
      <c r="A36955" t="s">
        <v>3</v>
      </c>
      <c r="B36955" s="4">
        <v>43907</v>
      </c>
      <c r="C36955">
        <v>548</v>
      </c>
      <c r="D36955" s="46">
        <f>Dettagli_Regioni[[#This Row],[ricoverati_con_sintomi]]*700</f>
        <v>383600</v>
      </c>
      <c r="E36955">
        <v>171</v>
      </c>
      <c r="F36955">
        <f>Dettagli_Regioni[[#This Row],[terapia_intensiva]]*1700</f>
        <v>290700</v>
      </c>
      <c r="G36955">
        <v>719</v>
      </c>
      <c r="H36955">
        <v>1769</v>
      </c>
      <c r="I36955">
        <v>2488</v>
      </c>
      <c r="J36955">
        <v>214</v>
      </c>
      <c r="K36955">
        <v>231</v>
      </c>
      <c r="L36955">
        <v>136</v>
      </c>
      <c r="M36955">
        <v>80</v>
      </c>
      <c r="N36955">
        <v>2704</v>
      </c>
      <c r="O36955">
        <v>35478</v>
      </c>
      <c r="P36955">
        <v>6</v>
      </c>
      <c r="Q36955">
        <v>11</v>
      </c>
      <c r="R36955">
        <v>231</v>
      </c>
      <c r="S36955">
        <v>426</v>
      </c>
      <c r="T36955" t="s">
        <v>75</v>
      </c>
      <c r="U36955" t="s">
        <v>81</v>
      </c>
      <c r="V36955">
        <v>3</v>
      </c>
      <c r="W36955" t="s">
        <v>151</v>
      </c>
    </row>
    <row r="36956" spans="1:23" x14ac:dyDescent="0.25">
      <c r="A36956" t="s">
        <v>3</v>
      </c>
      <c r="B36956" s="4">
        <v>43968</v>
      </c>
      <c r="C36956">
        <v>273</v>
      </c>
      <c r="D36956" s="46">
        <f>Dettagli_Regioni[[#This Row],[ricoverati_con_sintomi]]*700</f>
        <v>191100</v>
      </c>
      <c r="E36956">
        <v>22</v>
      </c>
      <c r="F36956">
        <f>Dettagli_Regioni[[#This Row],[terapia_intensiva]]*1700</f>
        <v>37400</v>
      </c>
      <c r="G36956">
        <v>295</v>
      </c>
      <c r="H36956">
        <v>3746</v>
      </c>
      <c r="I36956">
        <v>4041</v>
      </c>
      <c r="J36956">
        <v>-121</v>
      </c>
      <c r="K36956">
        <v>13</v>
      </c>
      <c r="L36956">
        <v>13106</v>
      </c>
      <c r="M36956">
        <v>1794</v>
      </c>
      <c r="N36956">
        <v>18941</v>
      </c>
      <c r="O36956">
        <v>506588</v>
      </c>
      <c r="P36956">
        <v>123</v>
      </c>
      <c r="Q36956">
        <v>11</v>
      </c>
      <c r="R36956">
        <v>13</v>
      </c>
      <c r="S36956">
        <v>9543</v>
      </c>
      <c r="T36956" t="s">
        <v>75</v>
      </c>
      <c r="U36956" t="s">
        <v>82</v>
      </c>
      <c r="V36956">
        <v>5</v>
      </c>
      <c r="W36956" t="s">
        <v>153</v>
      </c>
    </row>
    <row r="36957" spans="1:23" x14ac:dyDescent="0.25">
      <c r="A36957" t="s">
        <v>3</v>
      </c>
      <c r="B36957" s="4">
        <v>43974</v>
      </c>
      <c r="C36957">
        <v>205</v>
      </c>
      <c r="D36957" s="46">
        <f>Dettagli_Regioni[[#This Row],[ricoverati_con_sintomi]]*700</f>
        <v>143500</v>
      </c>
      <c r="E36957">
        <v>14</v>
      </c>
      <c r="F36957">
        <f>Dettagli_Regioni[[#This Row],[terapia_intensiva]]*1700</f>
        <v>23800</v>
      </c>
      <c r="G36957">
        <v>219</v>
      </c>
      <c r="H36957">
        <v>2622</v>
      </c>
      <c r="I36957">
        <v>2841</v>
      </c>
      <c r="J36957">
        <v>-182</v>
      </c>
      <c r="K36957">
        <v>10</v>
      </c>
      <c r="L36957">
        <v>14363</v>
      </c>
      <c r="M36957">
        <v>1865</v>
      </c>
      <c r="N36957">
        <v>19069</v>
      </c>
      <c r="O36957">
        <v>572834</v>
      </c>
      <c r="P36957">
        <v>181</v>
      </c>
      <c r="Q36957">
        <v>11</v>
      </c>
      <c r="R36957">
        <v>10</v>
      </c>
      <c r="S36957">
        <v>12901</v>
      </c>
      <c r="T36957" t="s">
        <v>75</v>
      </c>
      <c r="U36957" t="s">
        <v>82</v>
      </c>
      <c r="V36957">
        <v>5</v>
      </c>
      <c r="W36957" t="s">
        <v>153</v>
      </c>
    </row>
    <row r="36958" spans="1:23" x14ac:dyDescent="0.25">
      <c r="A36958" t="s">
        <v>3</v>
      </c>
      <c r="B36958" s="4">
        <v>43988</v>
      </c>
      <c r="C36958">
        <v>82</v>
      </c>
      <c r="D36958" s="46">
        <f>Dettagli_Regioni[[#This Row],[ricoverati_con_sintomi]]*700</f>
        <v>57400</v>
      </c>
      <c r="E36958">
        <v>2</v>
      </c>
      <c r="F36958">
        <f>Dettagli_Regioni[[#This Row],[terapia_intensiva]]*1700</f>
        <v>3400</v>
      </c>
      <c r="G36958">
        <v>84</v>
      </c>
      <c r="H36958">
        <v>1080</v>
      </c>
      <c r="I36958">
        <v>1164</v>
      </c>
      <c r="J36958">
        <v>-65</v>
      </c>
      <c r="K36958">
        <v>8</v>
      </c>
      <c r="L36958">
        <v>16069</v>
      </c>
      <c r="M36958">
        <v>1949</v>
      </c>
      <c r="N36958">
        <v>19182</v>
      </c>
      <c r="O36958">
        <v>734130</v>
      </c>
      <c r="P36958">
        <v>62</v>
      </c>
      <c r="Q36958">
        <v>11</v>
      </c>
      <c r="R36958">
        <v>8</v>
      </c>
      <c r="S36958">
        <v>20630</v>
      </c>
      <c r="T36958" t="s">
        <v>75</v>
      </c>
      <c r="U36958" t="s">
        <v>82</v>
      </c>
      <c r="V36958">
        <v>6</v>
      </c>
      <c r="W36958" t="s">
        <v>154</v>
      </c>
    </row>
    <row r="36959" spans="1:23" x14ac:dyDescent="0.25">
      <c r="A36959" t="s">
        <v>3</v>
      </c>
      <c r="B36959" s="4">
        <v>44119</v>
      </c>
      <c r="C36959">
        <v>279</v>
      </c>
      <c r="D36959" s="46">
        <f>Dettagli_Regioni[[#This Row],[ricoverati_con_sintomi]]*700</f>
        <v>195300</v>
      </c>
      <c r="E36959">
        <v>40</v>
      </c>
      <c r="F36959">
        <f>Dettagli_Regioni[[#This Row],[terapia_intensiva]]*1700</f>
        <v>68000</v>
      </c>
      <c r="G36959">
        <v>319</v>
      </c>
      <c r="H36959">
        <v>7289</v>
      </c>
      <c r="I36959">
        <v>7608</v>
      </c>
      <c r="J36959">
        <v>426</v>
      </c>
      <c r="K36959">
        <v>600</v>
      </c>
      <c r="L36959">
        <v>23728</v>
      </c>
      <c r="M36959">
        <v>2237</v>
      </c>
      <c r="N36959">
        <v>33573</v>
      </c>
      <c r="O36959">
        <v>2114126</v>
      </c>
      <c r="P36959">
        <v>163</v>
      </c>
      <c r="Q36959">
        <v>11</v>
      </c>
      <c r="R36959">
        <v>600</v>
      </c>
      <c r="S36959">
        <v>19024</v>
      </c>
      <c r="T36959" t="s">
        <v>75</v>
      </c>
      <c r="U36959" t="s">
        <v>84</v>
      </c>
      <c r="V36959">
        <v>10</v>
      </c>
      <c r="W36959" t="s">
        <v>158</v>
      </c>
    </row>
    <row r="36960" spans="1:23" x14ac:dyDescent="0.25">
      <c r="A36960" t="s">
        <v>3</v>
      </c>
      <c r="B36960" s="4">
        <v>44132</v>
      </c>
      <c r="C36960">
        <v>708</v>
      </c>
      <c r="D36960" s="46">
        <f>Dettagli_Regioni[[#This Row],[ricoverati_con_sintomi]]*700</f>
        <v>495600</v>
      </c>
      <c r="E36960">
        <v>90</v>
      </c>
      <c r="F36960">
        <f>Dettagli_Regioni[[#This Row],[terapia_intensiva]]*1700</f>
        <v>153000</v>
      </c>
      <c r="G36960">
        <v>798</v>
      </c>
      <c r="H36960">
        <v>20802</v>
      </c>
      <c r="I36960">
        <v>21600</v>
      </c>
      <c r="J36960">
        <v>2083</v>
      </c>
      <c r="K36960">
        <v>2143</v>
      </c>
      <c r="L36960">
        <v>25180</v>
      </c>
      <c r="M36960">
        <v>2355</v>
      </c>
      <c r="N36960">
        <v>49135</v>
      </c>
      <c r="O36960">
        <v>2275869</v>
      </c>
      <c r="P36960">
        <v>49</v>
      </c>
      <c r="Q36960">
        <v>11</v>
      </c>
      <c r="R36960">
        <v>2143</v>
      </c>
      <c r="S36960">
        <v>16083</v>
      </c>
      <c r="T36960" t="s">
        <v>75</v>
      </c>
      <c r="U36960" t="s">
        <v>84</v>
      </c>
      <c r="V36960">
        <v>10</v>
      </c>
      <c r="W36960" t="s">
        <v>158</v>
      </c>
    </row>
    <row r="36961" spans="1:23" x14ac:dyDescent="0.25">
      <c r="A36961" t="s">
        <v>3</v>
      </c>
      <c r="B36961" s="4">
        <v>44242</v>
      </c>
      <c r="C36961">
        <v>929</v>
      </c>
      <c r="D36961" s="46">
        <f>Dettagli_Regioni[[#This Row],[ricoverati_con_sintomi]]*700</f>
        <v>650300</v>
      </c>
      <c r="E36961">
        <v>110</v>
      </c>
      <c r="F36961">
        <f>Dettagli_Regioni[[#This Row],[terapia_intensiva]]*1700</f>
        <v>187000</v>
      </c>
      <c r="G36961">
        <v>1039</v>
      </c>
      <c r="H36961">
        <v>23771</v>
      </c>
      <c r="I36961">
        <v>24810</v>
      </c>
      <c r="J36961">
        <v>-4</v>
      </c>
      <c r="K36961">
        <v>241</v>
      </c>
      <c r="L36961">
        <v>287397</v>
      </c>
      <c r="M36961">
        <v>9509</v>
      </c>
      <c r="N36961">
        <v>321716</v>
      </c>
      <c r="O36961">
        <v>4582065</v>
      </c>
      <c r="P36961">
        <v>234</v>
      </c>
      <c r="Q36961">
        <v>11</v>
      </c>
      <c r="R36961">
        <v>241</v>
      </c>
      <c r="S36961">
        <v>8221</v>
      </c>
      <c r="T36961" t="s">
        <v>76</v>
      </c>
      <c r="U36961" t="s">
        <v>81</v>
      </c>
      <c r="V36961">
        <v>2</v>
      </c>
      <c r="W36961" t="s">
        <v>150</v>
      </c>
    </row>
    <row r="36962" spans="1:23" x14ac:dyDescent="0.25">
      <c r="A36962" t="s">
        <v>3</v>
      </c>
      <c r="B36962" s="4">
        <v>44248</v>
      </c>
      <c r="C36962">
        <v>764</v>
      </c>
      <c r="D36962" s="46">
        <f>Dettagli_Regioni[[#This Row],[ricoverati_con_sintomi]]*700</f>
        <v>534800</v>
      </c>
      <c r="E36962">
        <v>102</v>
      </c>
      <c r="F36962">
        <f>Dettagli_Regioni[[#This Row],[terapia_intensiva]]*1700</f>
        <v>173400</v>
      </c>
      <c r="G36962">
        <v>866</v>
      </c>
      <c r="H36962">
        <v>21219</v>
      </c>
      <c r="I36962">
        <v>22085</v>
      </c>
      <c r="J36962">
        <v>298</v>
      </c>
      <c r="K36962">
        <v>718</v>
      </c>
      <c r="L36962">
        <v>294710</v>
      </c>
      <c r="M36962">
        <v>9712</v>
      </c>
      <c r="N36962">
        <v>326507</v>
      </c>
      <c r="O36962">
        <v>4798655</v>
      </c>
      <c r="P36962">
        <v>409</v>
      </c>
      <c r="Q36962">
        <v>11</v>
      </c>
      <c r="R36962">
        <v>718</v>
      </c>
      <c r="S36962">
        <v>37790</v>
      </c>
      <c r="T36962" t="s">
        <v>76</v>
      </c>
      <c r="U36962" t="s">
        <v>81</v>
      </c>
      <c r="V36962">
        <v>2</v>
      </c>
      <c r="W36962" t="s">
        <v>150</v>
      </c>
    </row>
    <row r="36963" spans="1:23" x14ac:dyDescent="0.25">
      <c r="A36963" t="s">
        <v>3</v>
      </c>
      <c r="B36963" s="4">
        <v>44283</v>
      </c>
      <c r="C36963">
        <v>1576</v>
      </c>
      <c r="D36963" s="46">
        <f>Dettagli_Regioni[[#This Row],[ricoverati_con_sintomi]]*700</f>
        <v>1103200</v>
      </c>
      <c r="E36963">
        <v>267</v>
      </c>
      <c r="F36963">
        <f>Dettagli_Regioni[[#This Row],[terapia_intensiva]]*1700</f>
        <v>453900</v>
      </c>
      <c r="G36963">
        <v>1843</v>
      </c>
      <c r="H36963">
        <v>37806</v>
      </c>
      <c r="I36963">
        <v>39649</v>
      </c>
      <c r="J36963">
        <v>418</v>
      </c>
      <c r="K36963">
        <v>1404</v>
      </c>
      <c r="L36963">
        <v>328486</v>
      </c>
      <c r="M36963">
        <v>10528</v>
      </c>
      <c r="N36963">
        <v>378663</v>
      </c>
      <c r="O36963">
        <v>6084751</v>
      </c>
      <c r="P36963">
        <v>975</v>
      </c>
      <c r="Q36963">
        <v>11</v>
      </c>
      <c r="R36963">
        <v>1404</v>
      </c>
      <c r="S36963">
        <v>22793</v>
      </c>
      <c r="T36963" t="s">
        <v>76</v>
      </c>
      <c r="U36963" t="s">
        <v>81</v>
      </c>
      <c r="V36963">
        <v>3</v>
      </c>
      <c r="W36963" t="s">
        <v>151</v>
      </c>
    </row>
    <row r="36964" spans="1:23" x14ac:dyDescent="0.25">
      <c r="A36964" t="s">
        <v>3</v>
      </c>
      <c r="B36964" s="4">
        <v>44298</v>
      </c>
      <c r="C36964">
        <v>1568</v>
      </c>
      <c r="D36964" s="46">
        <f>Dettagli_Regioni[[#This Row],[ricoverati_con_sintomi]]*700</f>
        <v>1097600</v>
      </c>
      <c r="E36964">
        <v>286</v>
      </c>
      <c r="F36964">
        <f>Dettagli_Regioni[[#This Row],[terapia_intensiva]]*1700</f>
        <v>486200</v>
      </c>
      <c r="G36964">
        <v>1854</v>
      </c>
      <c r="H36964">
        <v>29833</v>
      </c>
      <c r="I36964">
        <v>31687</v>
      </c>
      <c r="J36964">
        <v>-120</v>
      </c>
      <c r="K36964">
        <v>587</v>
      </c>
      <c r="L36964">
        <v>353155</v>
      </c>
      <c r="M36964">
        <v>10952</v>
      </c>
      <c r="N36964">
        <v>395794</v>
      </c>
      <c r="O36964">
        <v>6551899</v>
      </c>
      <c r="P36964">
        <v>696</v>
      </c>
      <c r="Q36964">
        <v>11</v>
      </c>
      <c r="R36964">
        <v>587</v>
      </c>
      <c r="S36964">
        <v>11747</v>
      </c>
      <c r="T36964" t="s">
        <v>76</v>
      </c>
      <c r="U36964" t="s">
        <v>82</v>
      </c>
      <c r="V36964">
        <v>4</v>
      </c>
      <c r="W36964" t="s">
        <v>152</v>
      </c>
    </row>
    <row r="36965" spans="1:23" x14ac:dyDescent="0.25">
      <c r="A36965" t="s">
        <v>3</v>
      </c>
      <c r="B36965" s="4">
        <v>44636</v>
      </c>
      <c r="C36965">
        <v>443</v>
      </c>
      <c r="D36965" s="46">
        <f>Dettagli_Regioni[[#This Row],[ricoverati_con_sintomi]]*700</f>
        <v>310100</v>
      </c>
      <c r="E36965">
        <v>23</v>
      </c>
      <c r="F36965">
        <f>Dettagli_Regioni[[#This Row],[terapia_intensiva]]*1700</f>
        <v>39100</v>
      </c>
      <c r="G36965">
        <v>466</v>
      </c>
      <c r="H36965">
        <v>56536</v>
      </c>
      <c r="I36965">
        <v>57002</v>
      </c>
      <c r="J36965">
        <v>1884</v>
      </c>
      <c r="K36965">
        <v>5795</v>
      </c>
      <c r="L36965">
        <v>1324258</v>
      </c>
      <c r="M36965">
        <v>14008</v>
      </c>
      <c r="N36965">
        <v>1395268</v>
      </c>
      <c r="O36965">
        <v>26560994</v>
      </c>
      <c r="P36965">
        <v>3900</v>
      </c>
      <c r="Q36965">
        <v>11</v>
      </c>
      <c r="R36965">
        <v>5795</v>
      </c>
      <c r="S36965">
        <v>66313</v>
      </c>
      <c r="T36965" t="s">
        <v>77</v>
      </c>
      <c r="U36965" t="s">
        <v>81</v>
      </c>
      <c r="V36965">
        <v>3</v>
      </c>
      <c r="W36965" t="s">
        <v>151</v>
      </c>
    </row>
    <row r="36966" spans="1:23" x14ac:dyDescent="0.25">
      <c r="A36966" t="s">
        <v>3</v>
      </c>
      <c r="B36966" s="4">
        <v>44652</v>
      </c>
      <c r="C36966">
        <v>576</v>
      </c>
      <c r="D36966" s="46">
        <f>Dettagli_Regioni[[#This Row],[ricoverati_con_sintomi]]*700</f>
        <v>403200</v>
      </c>
      <c r="E36966">
        <v>36</v>
      </c>
      <c r="F36966">
        <f>Dettagli_Regioni[[#This Row],[terapia_intensiva]]*1700</f>
        <v>61200</v>
      </c>
      <c r="G36966">
        <v>612</v>
      </c>
      <c r="H36966">
        <v>81029</v>
      </c>
      <c r="I36966">
        <v>81641</v>
      </c>
      <c r="J36966">
        <v>568</v>
      </c>
      <c r="K36966">
        <v>7333</v>
      </c>
      <c r="L36966">
        <v>1402230</v>
      </c>
      <c r="M36966">
        <v>14164</v>
      </c>
      <c r="N36966">
        <v>1498035</v>
      </c>
      <c r="O36966">
        <v>27558356</v>
      </c>
      <c r="P36966">
        <v>6754</v>
      </c>
      <c r="Q36966">
        <v>11</v>
      </c>
      <c r="R36966">
        <v>7333</v>
      </c>
      <c r="S36966">
        <v>68219</v>
      </c>
      <c r="T36966" t="s">
        <v>77</v>
      </c>
      <c r="U36966" t="s">
        <v>82</v>
      </c>
      <c r="V36966">
        <v>4</v>
      </c>
      <c r="W36966" t="s">
        <v>152</v>
      </c>
    </row>
    <row r="36967" spans="1:23" x14ac:dyDescent="0.25">
      <c r="A36967" t="s">
        <v>3</v>
      </c>
      <c r="B36967" s="4">
        <v>44673</v>
      </c>
      <c r="C36967">
        <v>627</v>
      </c>
      <c r="D36967" s="46">
        <f>Dettagli_Regioni[[#This Row],[ricoverati_con_sintomi]]*700</f>
        <v>438900</v>
      </c>
      <c r="E36967">
        <v>17</v>
      </c>
      <c r="F36967">
        <f>Dettagli_Regioni[[#This Row],[terapia_intensiva]]*1700</f>
        <v>28900</v>
      </c>
      <c r="G36967">
        <v>644</v>
      </c>
      <c r="H36967">
        <v>74459</v>
      </c>
      <c r="I36967">
        <v>75103</v>
      </c>
      <c r="J36967">
        <v>1058</v>
      </c>
      <c r="K36967">
        <v>6900</v>
      </c>
      <c r="L36967">
        <v>1534694</v>
      </c>
      <c r="M36967">
        <v>14380</v>
      </c>
      <c r="N36967">
        <v>1624177</v>
      </c>
      <c r="O36967">
        <v>28687821</v>
      </c>
      <c r="P36967">
        <v>5831</v>
      </c>
      <c r="Q36967">
        <v>11</v>
      </c>
      <c r="R36967">
        <v>6900</v>
      </c>
      <c r="S36967">
        <v>64016</v>
      </c>
      <c r="T36967" t="s">
        <v>77</v>
      </c>
      <c r="U36967" t="s">
        <v>82</v>
      </c>
      <c r="V36967">
        <v>4</v>
      </c>
      <c r="W36967" t="s">
        <v>152</v>
      </c>
    </row>
    <row r="36968" spans="1:23" x14ac:dyDescent="0.25">
      <c r="A36968" t="s">
        <v>3</v>
      </c>
      <c r="B36968" s="4">
        <v>44699</v>
      </c>
      <c r="C36968">
        <v>459</v>
      </c>
      <c r="D36968" s="46">
        <f>Dettagli_Regioni[[#This Row],[ricoverati_con_sintomi]]*700</f>
        <v>321300</v>
      </c>
      <c r="E36968">
        <v>20</v>
      </c>
      <c r="F36968">
        <f>Dettagli_Regioni[[#This Row],[terapia_intensiva]]*1700</f>
        <v>34000</v>
      </c>
      <c r="G36968">
        <v>479</v>
      </c>
      <c r="H36968">
        <v>44931</v>
      </c>
      <c r="I36968">
        <v>45410</v>
      </c>
      <c r="J36968">
        <v>-1351</v>
      </c>
      <c r="K36968">
        <v>2613</v>
      </c>
      <c r="L36968">
        <v>1673207</v>
      </c>
      <c r="M36968">
        <v>14619</v>
      </c>
      <c r="N36968">
        <v>1733236</v>
      </c>
      <c r="O36968">
        <v>29729109</v>
      </c>
      <c r="P36968">
        <v>3953</v>
      </c>
      <c r="Q36968">
        <v>11</v>
      </c>
      <c r="R36968">
        <v>2613</v>
      </c>
      <c r="S36968">
        <v>40985</v>
      </c>
      <c r="T36968" t="s">
        <v>77</v>
      </c>
      <c r="U36968" t="s">
        <v>82</v>
      </c>
      <c r="V36968">
        <v>5</v>
      </c>
      <c r="W36968" t="s">
        <v>153</v>
      </c>
    </row>
    <row r="36969" spans="1:23" x14ac:dyDescent="0.25">
      <c r="A36969" t="s">
        <v>3</v>
      </c>
      <c r="B36969" s="4">
        <v>44753</v>
      </c>
      <c r="C36969">
        <v>650</v>
      </c>
      <c r="D36969" s="46">
        <f>Dettagli_Regioni[[#This Row],[ricoverati_con_sintomi]]*700</f>
        <v>455000</v>
      </c>
      <c r="E36969">
        <v>30</v>
      </c>
      <c r="F36969">
        <f>Dettagli_Regioni[[#This Row],[terapia_intensiva]]*1700</f>
        <v>51000</v>
      </c>
      <c r="G36969">
        <v>680</v>
      </c>
      <c r="H36969">
        <v>97510</v>
      </c>
      <c r="I36969">
        <v>98190</v>
      </c>
      <c r="J36969">
        <v>203</v>
      </c>
      <c r="K36969">
        <v>2317</v>
      </c>
      <c r="L36969">
        <v>1831701</v>
      </c>
      <c r="M36969">
        <v>14871</v>
      </c>
      <c r="N36969">
        <v>1944762</v>
      </c>
      <c r="O36969">
        <v>31233767</v>
      </c>
      <c r="P36969">
        <v>2103</v>
      </c>
      <c r="Q36969">
        <v>11</v>
      </c>
      <c r="R36969">
        <v>2317</v>
      </c>
      <c r="S36969">
        <v>10139</v>
      </c>
      <c r="T36969" t="s">
        <v>77</v>
      </c>
      <c r="U36969" t="s">
        <v>83</v>
      </c>
      <c r="V36969">
        <v>7</v>
      </c>
      <c r="W36969" t="s">
        <v>155</v>
      </c>
    </row>
    <row r="36970" spans="1:23" x14ac:dyDescent="0.25">
      <c r="A36970" t="s">
        <v>3</v>
      </c>
      <c r="B36970" s="4">
        <v>44784</v>
      </c>
      <c r="C36970">
        <v>594</v>
      </c>
      <c r="D36970" s="46">
        <f>Dettagli_Regioni[[#This Row],[ricoverati_con_sintomi]]*700</f>
        <v>415800</v>
      </c>
      <c r="E36970">
        <v>26</v>
      </c>
      <c r="F36970">
        <f>Dettagli_Regioni[[#This Row],[terapia_intensiva]]*1700</f>
        <v>44200</v>
      </c>
      <c r="G36970">
        <v>620</v>
      </c>
      <c r="H36970">
        <v>64105</v>
      </c>
      <c r="I36970">
        <v>64725</v>
      </c>
      <c r="J36970">
        <v>-1740</v>
      </c>
      <c r="K36970">
        <v>3245</v>
      </c>
      <c r="L36970">
        <v>2065155</v>
      </c>
      <c r="M36970">
        <v>15200</v>
      </c>
      <c r="N36970">
        <v>2145080</v>
      </c>
      <c r="O36970">
        <v>32376192</v>
      </c>
      <c r="P36970">
        <v>4974</v>
      </c>
      <c r="Q36970">
        <v>11</v>
      </c>
      <c r="R36970">
        <v>3245</v>
      </c>
      <c r="S36970">
        <v>27406</v>
      </c>
      <c r="T36970" t="s">
        <v>77</v>
      </c>
      <c r="U36970" t="s">
        <v>83</v>
      </c>
      <c r="V36970">
        <v>8</v>
      </c>
      <c r="W36970" t="s">
        <v>156</v>
      </c>
    </row>
    <row r="36971" spans="1:23" x14ac:dyDescent="0.25">
      <c r="A36971" t="s">
        <v>3</v>
      </c>
      <c r="B36971" s="4">
        <v>44785</v>
      </c>
      <c r="C36971">
        <v>582</v>
      </c>
      <c r="D36971" s="46">
        <f>Dettagli_Regioni[[#This Row],[ricoverati_con_sintomi]]*700</f>
        <v>407400</v>
      </c>
      <c r="E36971">
        <v>24</v>
      </c>
      <c r="F36971">
        <f>Dettagli_Regioni[[#This Row],[terapia_intensiva]]*1700</f>
        <v>40800</v>
      </c>
      <c r="G36971">
        <v>606</v>
      </c>
      <c r="H36971">
        <v>61244</v>
      </c>
      <c r="I36971">
        <v>61850</v>
      </c>
      <c r="J36971">
        <v>-2875</v>
      </c>
      <c r="K36971">
        <v>3204</v>
      </c>
      <c r="L36971">
        <v>2071223</v>
      </c>
      <c r="M36971">
        <v>15211</v>
      </c>
      <c r="N36971">
        <v>2148284</v>
      </c>
      <c r="O36971">
        <v>32403493</v>
      </c>
      <c r="P36971">
        <v>6068</v>
      </c>
      <c r="Q36971">
        <v>11</v>
      </c>
      <c r="R36971">
        <v>3204</v>
      </c>
      <c r="S36971">
        <v>27301</v>
      </c>
      <c r="T36971" t="s">
        <v>77</v>
      </c>
      <c r="U36971" t="s">
        <v>83</v>
      </c>
      <c r="V36971">
        <v>8</v>
      </c>
      <c r="W36971" t="s">
        <v>156</v>
      </c>
    </row>
    <row r="36972" spans="1:23" x14ac:dyDescent="0.25">
      <c r="A36972" t="s">
        <v>3</v>
      </c>
      <c r="B36972" s="4">
        <v>44866</v>
      </c>
      <c r="C36972">
        <v>698</v>
      </c>
      <c r="D36972" s="46">
        <f>Dettagli_Regioni[[#This Row],[ricoverati_con_sintomi]]*700</f>
        <v>488600</v>
      </c>
      <c r="E36972">
        <v>26</v>
      </c>
      <c r="F36972">
        <f>Dettagli_Regioni[[#This Row],[terapia_intensiva]]*1700</f>
        <v>44200</v>
      </c>
      <c r="G36972">
        <v>724</v>
      </c>
      <c r="H36972">
        <v>50499</v>
      </c>
      <c r="I36972">
        <v>51223</v>
      </c>
      <c r="J36972">
        <v>-2408</v>
      </c>
      <c r="K36972">
        <v>4497</v>
      </c>
      <c r="L36972">
        <v>2358495</v>
      </c>
      <c r="M36972">
        <v>15720</v>
      </c>
      <c r="N36972">
        <v>2425438</v>
      </c>
      <c r="O36972">
        <v>34475395</v>
      </c>
      <c r="P36972">
        <v>6894</v>
      </c>
      <c r="Q36972">
        <v>11</v>
      </c>
      <c r="R36972">
        <v>4497</v>
      </c>
      <c r="S36972">
        <v>37294</v>
      </c>
      <c r="T36972" t="s">
        <v>77</v>
      </c>
      <c r="U36972" t="s">
        <v>84</v>
      </c>
      <c r="V36972">
        <v>11</v>
      </c>
      <c r="W36972" t="s">
        <v>159</v>
      </c>
    </row>
    <row r="36973" spans="1:23" x14ac:dyDescent="0.25">
      <c r="A36973" t="s">
        <v>3</v>
      </c>
      <c r="B36973" s="4">
        <v>44873</v>
      </c>
      <c r="C36973">
        <v>651</v>
      </c>
      <c r="D36973" s="46">
        <f>Dettagli_Regioni[[#This Row],[ricoverati_con_sintomi]]*700</f>
        <v>455700</v>
      </c>
      <c r="E36973">
        <v>24</v>
      </c>
      <c r="F36973">
        <f>Dettagli_Regioni[[#This Row],[terapia_intensiva]]*1700</f>
        <v>40800</v>
      </c>
      <c r="G36973">
        <v>675</v>
      </c>
      <c r="H36973">
        <v>48832</v>
      </c>
      <c r="I36973">
        <v>49507</v>
      </c>
      <c r="J36973">
        <v>107</v>
      </c>
      <c r="K36973">
        <v>5230</v>
      </c>
      <c r="L36973">
        <v>2383116</v>
      </c>
      <c r="M36973">
        <v>15786</v>
      </c>
      <c r="N36973">
        <v>2448409</v>
      </c>
      <c r="O36973">
        <v>34650054</v>
      </c>
      <c r="P36973">
        <v>5112</v>
      </c>
      <c r="Q36973">
        <v>11</v>
      </c>
      <c r="R36973">
        <v>5230</v>
      </c>
      <c r="S36973">
        <v>41686</v>
      </c>
      <c r="T36973" t="s">
        <v>77</v>
      </c>
      <c r="U36973" t="s">
        <v>84</v>
      </c>
      <c r="V36973">
        <v>11</v>
      </c>
      <c r="W36973" t="s">
        <v>159</v>
      </c>
    </row>
    <row r="36974" spans="1:23" x14ac:dyDescent="0.25">
      <c r="A36974" t="s">
        <v>3</v>
      </c>
      <c r="B36974" s="4">
        <v>44880</v>
      </c>
      <c r="C36974">
        <v>679</v>
      </c>
      <c r="D36974" s="46">
        <f>Dettagli_Regioni[[#This Row],[ricoverati_con_sintomi]]*700</f>
        <v>475300</v>
      </c>
      <c r="E36974">
        <v>30</v>
      </c>
      <c r="F36974">
        <f>Dettagli_Regioni[[#This Row],[terapia_intensiva]]*1700</f>
        <v>51000</v>
      </c>
      <c r="G36974">
        <v>709</v>
      </c>
      <c r="H36974">
        <v>52727</v>
      </c>
      <c r="I36974">
        <v>53436</v>
      </c>
      <c r="J36974">
        <v>2008</v>
      </c>
      <c r="K36974">
        <v>6553</v>
      </c>
      <c r="L36974">
        <v>2406160</v>
      </c>
      <c r="M36974">
        <v>15836</v>
      </c>
      <c r="N36974">
        <v>2475432</v>
      </c>
      <c r="O36974">
        <v>34845855</v>
      </c>
      <c r="P36974">
        <v>4534</v>
      </c>
      <c r="Q36974">
        <v>11</v>
      </c>
      <c r="R36974">
        <v>6553</v>
      </c>
      <c r="S36974">
        <v>47365</v>
      </c>
      <c r="T36974" t="s">
        <v>77</v>
      </c>
      <c r="U36974" t="s">
        <v>84</v>
      </c>
      <c r="V36974">
        <v>11</v>
      </c>
      <c r="W36974" t="s">
        <v>159</v>
      </c>
    </row>
    <row r="36975" spans="1:23" x14ac:dyDescent="0.25">
      <c r="A36975" t="s">
        <v>3</v>
      </c>
      <c r="B36975" s="4">
        <v>44881</v>
      </c>
      <c r="C36975">
        <v>717</v>
      </c>
      <c r="D36975" s="46">
        <f>Dettagli_Regioni[[#This Row],[ricoverati_con_sintomi]]*700</f>
        <v>501900</v>
      </c>
      <c r="E36975">
        <v>28</v>
      </c>
      <c r="F36975">
        <f>Dettagli_Regioni[[#This Row],[terapia_intensiva]]*1700</f>
        <v>47600</v>
      </c>
      <c r="G36975">
        <v>745</v>
      </c>
      <c r="H36975">
        <v>54629</v>
      </c>
      <c r="I36975">
        <v>55374</v>
      </c>
      <c r="J36975">
        <v>1938</v>
      </c>
      <c r="K36975">
        <v>6207</v>
      </c>
      <c r="L36975">
        <v>2410418</v>
      </c>
      <c r="M36975">
        <v>15847</v>
      </c>
      <c r="N36975">
        <v>2481639</v>
      </c>
      <c r="O36975">
        <v>34883119</v>
      </c>
      <c r="P36975">
        <v>4258</v>
      </c>
      <c r="Q36975">
        <v>11</v>
      </c>
      <c r="R36975">
        <v>6207</v>
      </c>
      <c r="S36975">
        <v>37264</v>
      </c>
      <c r="T36975" t="s">
        <v>77</v>
      </c>
      <c r="U36975" t="s">
        <v>84</v>
      </c>
      <c r="V36975">
        <v>11</v>
      </c>
      <c r="W36975" t="s">
        <v>159</v>
      </c>
    </row>
    <row r="36976" spans="1:23" x14ac:dyDescent="0.25">
      <c r="A36976" t="s">
        <v>3</v>
      </c>
      <c r="B36976" s="4">
        <v>44888</v>
      </c>
      <c r="C36976">
        <v>828</v>
      </c>
      <c r="D36976" s="46">
        <f>Dettagli_Regioni[[#This Row],[ricoverati_con_sintomi]]*700</f>
        <v>579600</v>
      </c>
      <c r="E36976">
        <v>34</v>
      </c>
      <c r="F36976">
        <f>Dettagli_Regioni[[#This Row],[terapia_intensiva]]*1700</f>
        <v>57800</v>
      </c>
      <c r="G36976">
        <v>862</v>
      </c>
      <c r="H36976">
        <v>59899</v>
      </c>
      <c r="I36976">
        <v>60761</v>
      </c>
      <c r="J36976">
        <v>458</v>
      </c>
      <c r="K36976">
        <v>5248</v>
      </c>
      <c r="L36976">
        <v>2438462</v>
      </c>
      <c r="M36976">
        <v>15896</v>
      </c>
      <c r="N36976">
        <v>2515119</v>
      </c>
      <c r="O36976">
        <v>35096892</v>
      </c>
      <c r="P36976">
        <v>4779</v>
      </c>
      <c r="Q36976">
        <v>11</v>
      </c>
      <c r="R36976">
        <v>5248</v>
      </c>
      <c r="S36976">
        <v>38156</v>
      </c>
      <c r="T36976" t="s">
        <v>77</v>
      </c>
      <c r="U36976" t="s">
        <v>84</v>
      </c>
      <c r="V36976">
        <v>11</v>
      </c>
      <c r="W36976" t="s">
        <v>159</v>
      </c>
    </row>
    <row r="36977" spans="1:23" x14ac:dyDescent="0.25">
      <c r="A36977" t="s">
        <v>3</v>
      </c>
      <c r="B36977" s="4">
        <v>44921</v>
      </c>
      <c r="C36977">
        <v>853</v>
      </c>
      <c r="D36977" s="46">
        <f>Dettagli_Regioni[[#This Row],[ricoverati_con_sintomi]]*700</f>
        <v>597100</v>
      </c>
      <c r="E36977">
        <v>41</v>
      </c>
      <c r="F36977">
        <f>Dettagli_Regioni[[#This Row],[terapia_intensiva]]*1700</f>
        <v>69700</v>
      </c>
      <c r="G36977">
        <v>894</v>
      </c>
      <c r="H36977">
        <v>48755</v>
      </c>
      <c r="I36977">
        <v>49649</v>
      </c>
      <c r="J36977">
        <v>-109</v>
      </c>
      <c r="K36977">
        <v>544</v>
      </c>
      <c r="L36977">
        <v>2565439</v>
      </c>
      <c r="M36977">
        <v>16264</v>
      </c>
      <c r="N36977">
        <v>2631352</v>
      </c>
      <c r="O36977">
        <v>35985567</v>
      </c>
      <c r="P36977">
        <v>642</v>
      </c>
      <c r="Q36977">
        <v>11</v>
      </c>
      <c r="R36977">
        <v>544</v>
      </c>
      <c r="S36977">
        <v>4836</v>
      </c>
      <c r="T36977" t="s">
        <v>77</v>
      </c>
      <c r="U36977" t="s">
        <v>84</v>
      </c>
      <c r="V36977">
        <v>12</v>
      </c>
      <c r="W36977" t="s">
        <v>160</v>
      </c>
    </row>
    <row r="36978" spans="1:23" x14ac:dyDescent="0.25">
      <c r="A36978" t="s">
        <v>3</v>
      </c>
      <c r="B36978" s="4">
        <v>44929</v>
      </c>
      <c r="C36978">
        <v>838</v>
      </c>
      <c r="D36978" s="46">
        <f>Dettagli_Regioni[[#This Row],[ricoverati_con_sintomi]]*700</f>
        <v>586600</v>
      </c>
      <c r="E36978">
        <v>43</v>
      </c>
      <c r="F36978">
        <f>Dettagli_Regioni[[#This Row],[terapia_intensiva]]*1700</f>
        <v>73100</v>
      </c>
      <c r="G36978">
        <v>881</v>
      </c>
      <c r="H36978">
        <v>49318</v>
      </c>
      <c r="I36978">
        <v>50199</v>
      </c>
      <c r="J36978">
        <v>-793</v>
      </c>
      <c r="K36978">
        <v>3020</v>
      </c>
      <c r="L36978">
        <v>2584603</v>
      </c>
      <c r="M36978">
        <v>16342</v>
      </c>
      <c r="N36978">
        <v>2651144</v>
      </c>
      <c r="O36978">
        <v>36152382</v>
      </c>
      <c r="P36978">
        <v>3802</v>
      </c>
      <c r="Q36978">
        <v>11</v>
      </c>
      <c r="R36978">
        <v>3020</v>
      </c>
      <c r="S36978">
        <v>32232</v>
      </c>
      <c r="T36978" t="s">
        <v>78</v>
      </c>
      <c r="U36978" t="s">
        <v>81</v>
      </c>
      <c r="V36978">
        <v>1</v>
      </c>
      <c r="W36978" t="s">
        <v>149</v>
      </c>
    </row>
    <row r="36979" spans="1:23" x14ac:dyDescent="0.25">
      <c r="A36979" t="s">
        <v>3</v>
      </c>
      <c r="B36979" s="4">
        <v>44930</v>
      </c>
      <c r="C36979">
        <v>836</v>
      </c>
      <c r="D36979" s="46">
        <f>Dettagli_Regioni[[#This Row],[ricoverati_con_sintomi]]*700</f>
        <v>585200</v>
      </c>
      <c r="E36979">
        <v>43</v>
      </c>
      <c r="F36979">
        <f>Dettagli_Regioni[[#This Row],[terapia_intensiva]]*1700</f>
        <v>73100</v>
      </c>
      <c r="G36979">
        <v>879</v>
      </c>
      <c r="H36979">
        <v>48925</v>
      </c>
      <c r="I36979">
        <v>49804</v>
      </c>
      <c r="J36979">
        <v>-395</v>
      </c>
      <c r="K36979">
        <v>2332</v>
      </c>
      <c r="L36979">
        <v>2587319</v>
      </c>
      <c r="M36979">
        <v>16353</v>
      </c>
      <c r="N36979">
        <v>2653476</v>
      </c>
      <c r="O36979">
        <v>36179129</v>
      </c>
      <c r="P36979">
        <v>2716</v>
      </c>
      <c r="Q36979">
        <v>11</v>
      </c>
      <c r="R36979">
        <v>2332</v>
      </c>
      <c r="S36979">
        <v>26747</v>
      </c>
      <c r="T36979" t="s">
        <v>78</v>
      </c>
      <c r="U36979" t="s">
        <v>81</v>
      </c>
      <c r="V36979">
        <v>1</v>
      </c>
      <c r="W36979" t="s">
        <v>149</v>
      </c>
    </row>
    <row r="36980" spans="1:23" x14ac:dyDescent="0.25">
      <c r="A36980" t="s">
        <v>3</v>
      </c>
      <c r="B36980" s="4">
        <v>44971</v>
      </c>
      <c r="C36980">
        <v>236</v>
      </c>
      <c r="D36980" s="46">
        <f>Dettagli_Regioni[[#This Row],[ricoverati_con_sintomi]]*700</f>
        <v>165200</v>
      </c>
      <c r="E36980">
        <v>14</v>
      </c>
      <c r="F36980">
        <f>Dettagli_Regioni[[#This Row],[terapia_intensiva]]*1700</f>
        <v>23800</v>
      </c>
      <c r="G36980">
        <v>250</v>
      </c>
      <c r="H36980">
        <v>15536</v>
      </c>
      <c r="I36980">
        <v>15786</v>
      </c>
      <c r="J36980">
        <v>185</v>
      </c>
      <c r="K36980">
        <v>883</v>
      </c>
      <c r="L36980">
        <v>2651866</v>
      </c>
      <c r="M36980">
        <v>16623</v>
      </c>
      <c r="N36980">
        <v>2684275</v>
      </c>
      <c r="O36980">
        <v>36852032</v>
      </c>
      <c r="P36980">
        <v>687</v>
      </c>
      <c r="Q36980">
        <v>11</v>
      </c>
      <c r="R36980">
        <v>883</v>
      </c>
      <c r="S36980">
        <v>25962</v>
      </c>
      <c r="T36980" t="s">
        <v>78</v>
      </c>
      <c r="U36980" t="s">
        <v>81</v>
      </c>
      <c r="V36980">
        <v>2</v>
      </c>
      <c r="W36980" t="s">
        <v>150</v>
      </c>
    </row>
    <row r="36981" spans="1:23" x14ac:dyDescent="0.25">
      <c r="A36981" t="s">
        <v>3</v>
      </c>
      <c r="B36981" s="4">
        <v>45273</v>
      </c>
      <c r="C36981">
        <v>800</v>
      </c>
      <c r="D36981" s="46">
        <f>Dettagli_Regioni[[#This Row],[ricoverati_con_sintomi]]*700</f>
        <v>560000</v>
      </c>
      <c r="E36981">
        <v>28</v>
      </c>
      <c r="F36981">
        <f>Dettagli_Regioni[[#This Row],[terapia_intensiva]]*1700</f>
        <v>47600</v>
      </c>
      <c r="G36981">
        <v>828</v>
      </c>
      <c r="H36981">
        <v>12997</v>
      </c>
      <c r="I36981">
        <v>13825</v>
      </c>
      <c r="J36981">
        <v>407</v>
      </c>
      <c r="K36981">
        <v>1364</v>
      </c>
      <c r="L36981">
        <v>2790105</v>
      </c>
      <c r="M36981">
        <v>17224</v>
      </c>
      <c r="N36981">
        <v>2821154</v>
      </c>
      <c r="O36981">
        <v>38911976</v>
      </c>
      <c r="P36981">
        <v>946</v>
      </c>
      <c r="Q36981">
        <v>11</v>
      </c>
      <c r="R36981">
        <v>1364</v>
      </c>
      <c r="S36981">
        <v>9659</v>
      </c>
      <c r="T36981" t="s">
        <v>78</v>
      </c>
      <c r="U36981" t="s">
        <v>84</v>
      </c>
      <c r="V36981">
        <v>12</v>
      </c>
      <c r="W36981" t="s">
        <v>160</v>
      </c>
    </row>
    <row r="36982" spans="1:23" x14ac:dyDescent="0.25">
      <c r="A36982" t="s">
        <v>3</v>
      </c>
      <c r="B36982" s="4">
        <v>45279</v>
      </c>
      <c r="C36982">
        <v>738</v>
      </c>
      <c r="D36982" s="46">
        <f>Dettagli_Regioni[[#This Row],[ricoverati_con_sintomi]]*700</f>
        <v>516600</v>
      </c>
      <c r="E36982">
        <v>34</v>
      </c>
      <c r="F36982">
        <f>Dettagli_Regioni[[#This Row],[terapia_intensiva]]*1700</f>
        <v>57800</v>
      </c>
      <c r="G36982">
        <v>772</v>
      </c>
      <c r="H36982">
        <v>12373</v>
      </c>
      <c r="I36982">
        <v>13145</v>
      </c>
      <c r="J36982">
        <v>328</v>
      </c>
      <c r="K36982">
        <v>1645</v>
      </c>
      <c r="L36982">
        <v>2796313</v>
      </c>
      <c r="M36982">
        <v>17273</v>
      </c>
      <c r="N36982">
        <v>2826731</v>
      </c>
      <c r="O36982">
        <v>38949311</v>
      </c>
      <c r="P36982">
        <v>1306</v>
      </c>
      <c r="Q36982">
        <v>11</v>
      </c>
      <c r="R36982">
        <v>1645</v>
      </c>
      <c r="S36982">
        <v>11529</v>
      </c>
      <c r="T36982" t="s">
        <v>78</v>
      </c>
      <c r="U36982" t="s">
        <v>84</v>
      </c>
      <c r="V36982">
        <v>12</v>
      </c>
      <c r="W36982" t="s">
        <v>160</v>
      </c>
    </row>
    <row r="36983" spans="1:23" x14ac:dyDescent="0.25">
      <c r="A36983" t="s">
        <v>3</v>
      </c>
      <c r="B36983" s="4">
        <v>45280</v>
      </c>
      <c r="C36983">
        <v>705</v>
      </c>
      <c r="D36983" s="46">
        <f>Dettagli_Regioni[[#This Row],[ricoverati_con_sintomi]]*700</f>
        <v>493500</v>
      </c>
      <c r="E36983">
        <v>35</v>
      </c>
      <c r="F36983">
        <f>Dettagli_Regioni[[#This Row],[terapia_intensiva]]*1700</f>
        <v>59500</v>
      </c>
      <c r="G36983">
        <v>740</v>
      </c>
      <c r="H36983">
        <v>12443</v>
      </c>
      <c r="I36983">
        <v>13183</v>
      </c>
      <c r="J36983">
        <v>38</v>
      </c>
      <c r="K36983">
        <v>1069</v>
      </c>
      <c r="L36983">
        <v>2797333</v>
      </c>
      <c r="M36983">
        <v>17284</v>
      </c>
      <c r="N36983">
        <v>2827800</v>
      </c>
      <c r="O36983">
        <v>38957119</v>
      </c>
      <c r="P36983">
        <v>1020</v>
      </c>
      <c r="Q36983">
        <v>11</v>
      </c>
      <c r="R36983">
        <v>1069</v>
      </c>
      <c r="S36983">
        <v>7808</v>
      </c>
      <c r="T36983" t="s">
        <v>78</v>
      </c>
      <c r="U36983" t="s">
        <v>84</v>
      </c>
      <c r="V36983">
        <v>12</v>
      </c>
      <c r="W36983" t="s">
        <v>160</v>
      </c>
    </row>
    <row r="36984" spans="1:23" x14ac:dyDescent="0.25">
      <c r="A36984" t="s">
        <v>3</v>
      </c>
      <c r="B36984" s="4">
        <v>45288</v>
      </c>
      <c r="C36984">
        <v>634</v>
      </c>
      <c r="D36984" s="46">
        <f>Dettagli_Regioni[[#This Row],[ricoverati_con_sintomi]]*700</f>
        <v>443800</v>
      </c>
      <c r="E36984">
        <v>27</v>
      </c>
      <c r="F36984">
        <f>Dettagli_Regioni[[#This Row],[terapia_intensiva]]*1700</f>
        <v>45900</v>
      </c>
      <c r="G36984">
        <v>661</v>
      </c>
      <c r="H36984">
        <v>10532</v>
      </c>
      <c r="I36984">
        <v>11193</v>
      </c>
      <c r="J36984">
        <v>360</v>
      </c>
      <c r="K36984">
        <v>1066</v>
      </c>
      <c r="L36984">
        <v>2803546</v>
      </c>
      <c r="M36984">
        <v>17313</v>
      </c>
      <c r="N36984">
        <v>2832052</v>
      </c>
      <c r="O36984">
        <v>38994697</v>
      </c>
      <c r="P36984">
        <v>695</v>
      </c>
      <c r="Q36984">
        <v>11</v>
      </c>
      <c r="R36984">
        <v>1066</v>
      </c>
      <c r="S36984">
        <v>10161</v>
      </c>
      <c r="T36984" t="s">
        <v>78</v>
      </c>
      <c r="U36984" t="s">
        <v>84</v>
      </c>
      <c r="V36984">
        <v>12</v>
      </c>
      <c r="W36984" t="s">
        <v>160</v>
      </c>
    </row>
    <row r="36985" spans="1:23" x14ac:dyDescent="0.25">
      <c r="A36985" t="s">
        <v>3</v>
      </c>
      <c r="B36985" s="4">
        <v>43904</v>
      </c>
      <c r="C36985">
        <v>366</v>
      </c>
      <c r="D36985" s="46">
        <f>Dettagli_Regioni[[#This Row],[ricoverati_con_sintomi]]*700</f>
        <v>256200</v>
      </c>
      <c r="E36985">
        <v>119</v>
      </c>
      <c r="F36985">
        <f>Dettagli_Regioni[[#This Row],[terapia_intensiva]]*1700</f>
        <v>202300</v>
      </c>
      <c r="G36985">
        <v>485</v>
      </c>
      <c r="H36985">
        <v>1290</v>
      </c>
      <c r="I36985">
        <v>1775</v>
      </c>
      <c r="J36985">
        <v>322</v>
      </c>
      <c r="K36985">
        <v>342</v>
      </c>
      <c r="L36985">
        <v>107</v>
      </c>
      <c r="M36985">
        <v>55</v>
      </c>
      <c r="N36985">
        <v>1937</v>
      </c>
      <c r="O36985">
        <v>26980</v>
      </c>
      <c r="P36985">
        <v>7</v>
      </c>
      <c r="Q36985">
        <v>13</v>
      </c>
      <c r="R36985">
        <v>342</v>
      </c>
      <c r="S36985">
        <v>1289</v>
      </c>
      <c r="T36985" t="s">
        <v>75</v>
      </c>
      <c r="U36985" t="s">
        <v>81</v>
      </c>
      <c r="V36985">
        <v>3</v>
      </c>
      <c r="W36985" t="s">
        <v>151</v>
      </c>
    </row>
    <row r="36986" spans="1:23" x14ac:dyDescent="0.25">
      <c r="A36986" t="s">
        <v>3</v>
      </c>
      <c r="B36986" s="4">
        <v>43908</v>
      </c>
      <c r="C36986">
        <v>646</v>
      </c>
      <c r="D36986" s="46">
        <f>Dettagli_Regioni[[#This Row],[ricoverati_con_sintomi]]*700</f>
        <v>452200</v>
      </c>
      <c r="E36986">
        <v>195</v>
      </c>
      <c r="F36986">
        <f>Dettagli_Regioni[[#This Row],[terapia_intensiva]]*1700</f>
        <v>331500</v>
      </c>
      <c r="G36986">
        <v>841</v>
      </c>
      <c r="H36986">
        <v>2112</v>
      </c>
      <c r="I36986">
        <v>2953</v>
      </c>
      <c r="J36986">
        <v>465</v>
      </c>
      <c r="K36986">
        <v>510</v>
      </c>
      <c r="L36986">
        <v>167</v>
      </c>
      <c r="M36986">
        <v>94</v>
      </c>
      <c r="N36986">
        <v>3214</v>
      </c>
      <c r="O36986">
        <v>40841</v>
      </c>
      <c r="P36986">
        <v>31</v>
      </c>
      <c r="Q36986">
        <v>14</v>
      </c>
      <c r="R36986">
        <v>510</v>
      </c>
      <c r="S36986">
        <v>5363</v>
      </c>
      <c r="T36986" t="s">
        <v>75</v>
      </c>
      <c r="U36986" t="s">
        <v>81</v>
      </c>
      <c r="V36986">
        <v>3</v>
      </c>
      <c r="W36986" t="s">
        <v>151</v>
      </c>
    </row>
    <row r="36987" spans="1:23" x14ac:dyDescent="0.25">
      <c r="A36987" t="s">
        <v>3</v>
      </c>
      <c r="B36987" s="4">
        <v>43909</v>
      </c>
      <c r="C36987">
        <v>771</v>
      </c>
      <c r="D36987" s="46">
        <f>Dettagli_Regioni[[#This Row],[ricoverati_con_sintomi]]*700</f>
        <v>539700</v>
      </c>
      <c r="E36987">
        <v>209</v>
      </c>
      <c r="F36987">
        <f>Dettagli_Regioni[[#This Row],[terapia_intensiva]]*1700</f>
        <v>355300</v>
      </c>
      <c r="G36987">
        <v>980</v>
      </c>
      <c r="H36987">
        <v>2189</v>
      </c>
      <c r="I36987">
        <v>3169</v>
      </c>
      <c r="J36987">
        <v>216</v>
      </c>
      <c r="K36987">
        <v>270</v>
      </c>
      <c r="L36987">
        <v>200</v>
      </c>
      <c r="M36987">
        <v>115</v>
      </c>
      <c r="N36987">
        <v>3484</v>
      </c>
      <c r="O36987">
        <v>44658</v>
      </c>
      <c r="P36987">
        <v>33</v>
      </c>
      <c r="Q36987">
        <v>21</v>
      </c>
      <c r="R36987">
        <v>270</v>
      </c>
      <c r="S36987">
        <v>3817</v>
      </c>
      <c r="T36987" t="s">
        <v>75</v>
      </c>
      <c r="U36987" t="s">
        <v>81</v>
      </c>
      <c r="V36987">
        <v>3</v>
      </c>
      <c r="W36987" t="s">
        <v>151</v>
      </c>
    </row>
    <row r="36988" spans="1:23" x14ac:dyDescent="0.25">
      <c r="A36988" t="s">
        <v>3</v>
      </c>
      <c r="B36988" s="4">
        <v>43910</v>
      </c>
      <c r="C36988">
        <v>843</v>
      </c>
      <c r="D36988" s="46">
        <f>Dettagli_Regioni[[#This Row],[ricoverati_con_sintomi]]*700</f>
        <v>590100</v>
      </c>
      <c r="E36988">
        <v>236</v>
      </c>
      <c r="F36988">
        <f>Dettagli_Regioni[[#This Row],[terapia_intensiva]]*1700</f>
        <v>401200</v>
      </c>
      <c r="G36988">
        <v>1079</v>
      </c>
      <c r="H36988">
        <v>2598</v>
      </c>
      <c r="I36988">
        <v>3677</v>
      </c>
      <c r="J36988">
        <v>508</v>
      </c>
      <c r="K36988">
        <v>547</v>
      </c>
      <c r="L36988">
        <v>223</v>
      </c>
      <c r="M36988">
        <v>131</v>
      </c>
      <c r="N36988">
        <v>4031</v>
      </c>
      <c r="O36988">
        <v>49288</v>
      </c>
      <c r="P36988">
        <v>23</v>
      </c>
      <c r="Q36988">
        <v>16</v>
      </c>
      <c r="R36988">
        <v>547</v>
      </c>
      <c r="S36988">
        <v>4630</v>
      </c>
      <c r="T36988" t="s">
        <v>75</v>
      </c>
      <c r="U36988" t="s">
        <v>81</v>
      </c>
      <c r="V36988">
        <v>3</v>
      </c>
      <c r="W36988" t="s">
        <v>151</v>
      </c>
    </row>
    <row r="36989" spans="1:23" x14ac:dyDescent="0.25">
      <c r="A36989" t="s">
        <v>3</v>
      </c>
      <c r="B36989" s="4">
        <v>43911</v>
      </c>
      <c r="C36989">
        <v>942</v>
      </c>
      <c r="D36989" s="46">
        <f>Dettagli_Regioni[[#This Row],[ricoverati_con_sintomi]]*700</f>
        <v>659400</v>
      </c>
      <c r="E36989">
        <v>249</v>
      </c>
      <c r="F36989">
        <f>Dettagli_Regioni[[#This Row],[terapia_intensiva]]*1700</f>
        <v>423300</v>
      </c>
      <c r="G36989">
        <v>1191</v>
      </c>
      <c r="H36989">
        <v>3023</v>
      </c>
      <c r="I36989">
        <v>4214</v>
      </c>
      <c r="J36989">
        <v>537</v>
      </c>
      <c r="K36989">
        <v>586</v>
      </c>
      <c r="L36989">
        <v>257</v>
      </c>
      <c r="M36989">
        <v>146</v>
      </c>
      <c r="N36989">
        <v>4617</v>
      </c>
      <c r="O36989">
        <v>53642</v>
      </c>
      <c r="P36989">
        <v>34</v>
      </c>
      <c r="Q36989">
        <v>15</v>
      </c>
      <c r="R36989">
        <v>586</v>
      </c>
      <c r="S36989">
        <v>4354</v>
      </c>
      <c r="T36989" t="s">
        <v>75</v>
      </c>
      <c r="U36989" t="s">
        <v>81</v>
      </c>
      <c r="V36989">
        <v>3</v>
      </c>
      <c r="W36989" t="s">
        <v>151</v>
      </c>
    </row>
    <row r="36990" spans="1:23" x14ac:dyDescent="0.25">
      <c r="A36990" t="s">
        <v>3</v>
      </c>
      <c r="B36990" s="4">
        <v>43912</v>
      </c>
      <c r="C36990">
        <v>1113</v>
      </c>
      <c r="D36990" s="46">
        <f>Dettagli_Regioni[[#This Row],[ricoverati_con_sintomi]]*700</f>
        <v>779100</v>
      </c>
      <c r="E36990">
        <v>255</v>
      </c>
      <c r="F36990">
        <f>Dettagli_Regioni[[#This Row],[terapia_intensiva]]*1700</f>
        <v>433500</v>
      </c>
      <c r="G36990">
        <v>1368</v>
      </c>
      <c r="H36990">
        <v>3276</v>
      </c>
      <c r="I36990">
        <v>4644</v>
      </c>
      <c r="J36990">
        <v>430</v>
      </c>
      <c r="K36990">
        <v>505</v>
      </c>
      <c r="L36990">
        <v>309</v>
      </c>
      <c r="M36990">
        <v>169</v>
      </c>
      <c r="N36990">
        <v>5122</v>
      </c>
      <c r="O36990">
        <v>57671</v>
      </c>
      <c r="P36990">
        <v>52</v>
      </c>
      <c r="Q36990">
        <v>23</v>
      </c>
      <c r="R36990">
        <v>505</v>
      </c>
      <c r="S36990">
        <v>4029</v>
      </c>
      <c r="T36990" t="s">
        <v>75</v>
      </c>
      <c r="U36990" t="s">
        <v>81</v>
      </c>
      <c r="V36990">
        <v>3</v>
      </c>
      <c r="W36990" t="s">
        <v>151</v>
      </c>
    </row>
    <row r="36991" spans="1:23" x14ac:dyDescent="0.25">
      <c r="A36991" t="s">
        <v>3</v>
      </c>
      <c r="B36991" s="4">
        <v>43913</v>
      </c>
      <c r="C36991">
        <v>1206</v>
      </c>
      <c r="D36991" s="46">
        <f>Dettagli_Regioni[[#This Row],[ricoverati_con_sintomi]]*700</f>
        <v>844200</v>
      </c>
      <c r="E36991">
        <v>281</v>
      </c>
      <c r="F36991">
        <f>Dettagli_Regioni[[#This Row],[terapia_intensiva]]*1700</f>
        <v>477700</v>
      </c>
      <c r="G36991">
        <v>1487</v>
      </c>
      <c r="H36991">
        <v>3499</v>
      </c>
      <c r="I36991">
        <v>4986</v>
      </c>
      <c r="J36991">
        <v>342</v>
      </c>
      <c r="K36991">
        <v>383</v>
      </c>
      <c r="L36991">
        <v>327</v>
      </c>
      <c r="M36991">
        <v>192</v>
      </c>
      <c r="N36991">
        <v>5505</v>
      </c>
      <c r="O36991">
        <v>61115</v>
      </c>
      <c r="P36991">
        <v>18</v>
      </c>
      <c r="Q36991">
        <v>23</v>
      </c>
      <c r="R36991">
        <v>383</v>
      </c>
      <c r="S36991">
        <v>3444</v>
      </c>
      <c r="T36991" t="s">
        <v>75</v>
      </c>
      <c r="U36991" t="s">
        <v>81</v>
      </c>
      <c r="V36991">
        <v>3</v>
      </c>
      <c r="W36991" t="s">
        <v>151</v>
      </c>
    </row>
    <row r="36992" spans="1:23" x14ac:dyDescent="0.25">
      <c r="A36992" t="s">
        <v>3</v>
      </c>
      <c r="B36992" s="4">
        <v>43914</v>
      </c>
      <c r="C36992">
        <v>1318</v>
      </c>
      <c r="D36992" s="46">
        <f>Dettagli_Regioni[[#This Row],[ricoverati_con_sintomi]]*700</f>
        <v>922600</v>
      </c>
      <c r="E36992">
        <v>304</v>
      </c>
      <c r="F36992">
        <f>Dettagli_Regioni[[#This Row],[terapia_intensiva]]*1700</f>
        <v>516800</v>
      </c>
      <c r="G36992">
        <v>1622</v>
      </c>
      <c r="H36992">
        <v>3729</v>
      </c>
      <c r="I36992">
        <v>5351</v>
      </c>
      <c r="J36992">
        <v>365</v>
      </c>
      <c r="K36992">
        <v>443</v>
      </c>
      <c r="L36992">
        <v>381</v>
      </c>
      <c r="M36992">
        <v>216</v>
      </c>
      <c r="N36992">
        <v>5948</v>
      </c>
      <c r="O36992">
        <v>66178</v>
      </c>
      <c r="P36992">
        <v>54</v>
      </c>
      <c r="Q36992">
        <v>24</v>
      </c>
      <c r="R36992">
        <v>443</v>
      </c>
      <c r="S36992">
        <v>5063</v>
      </c>
      <c r="T36992" t="s">
        <v>75</v>
      </c>
      <c r="U36992" t="s">
        <v>81</v>
      </c>
      <c r="V36992">
        <v>3</v>
      </c>
      <c r="W36992" t="s">
        <v>151</v>
      </c>
    </row>
    <row r="36993" spans="1:23" x14ac:dyDescent="0.25">
      <c r="A36993" t="s">
        <v>3</v>
      </c>
      <c r="B36993" s="4">
        <v>43915</v>
      </c>
      <c r="C36993">
        <v>1407</v>
      </c>
      <c r="D36993" s="46">
        <f>Dettagli_Regioni[[#This Row],[ricoverati_con_sintomi]]*700</f>
        <v>984900</v>
      </c>
      <c r="E36993">
        <v>316</v>
      </c>
      <c r="F36993">
        <f>Dettagli_Regioni[[#This Row],[terapia_intensiva]]*1700</f>
        <v>537200</v>
      </c>
      <c r="G36993">
        <v>1723</v>
      </c>
      <c r="H36993">
        <v>4022</v>
      </c>
      <c r="I36993">
        <v>5745</v>
      </c>
      <c r="J36993">
        <v>394</v>
      </c>
      <c r="K36993">
        <v>494</v>
      </c>
      <c r="L36993">
        <v>439</v>
      </c>
      <c r="M36993">
        <v>258</v>
      </c>
      <c r="N36993">
        <v>6442</v>
      </c>
      <c r="O36993">
        <v>70877</v>
      </c>
      <c r="P36993">
        <v>58</v>
      </c>
      <c r="Q36993">
        <v>42</v>
      </c>
      <c r="R36993">
        <v>494</v>
      </c>
      <c r="S36993">
        <v>4699</v>
      </c>
      <c r="T36993" t="s">
        <v>75</v>
      </c>
      <c r="U36993" t="s">
        <v>81</v>
      </c>
      <c r="V36993">
        <v>3</v>
      </c>
      <c r="W36993" t="s">
        <v>151</v>
      </c>
    </row>
    <row r="36994" spans="1:23" x14ac:dyDescent="0.25">
      <c r="A36994" t="s">
        <v>3</v>
      </c>
      <c r="B36994" s="4">
        <v>43916</v>
      </c>
      <c r="C36994">
        <v>1447</v>
      </c>
      <c r="D36994" s="46">
        <f>Dettagli_Regioni[[#This Row],[ricoverati_con_sintomi]]*700</f>
        <v>1012900</v>
      </c>
      <c r="E36994">
        <v>326</v>
      </c>
      <c r="F36994">
        <f>Dettagli_Regioni[[#This Row],[terapia_intensiva]]*1700</f>
        <v>554200</v>
      </c>
      <c r="G36994">
        <v>1773</v>
      </c>
      <c r="H36994">
        <v>4367</v>
      </c>
      <c r="I36994">
        <v>6140</v>
      </c>
      <c r="J36994">
        <v>395</v>
      </c>
      <c r="K36994">
        <v>493</v>
      </c>
      <c r="L36994">
        <v>508</v>
      </c>
      <c r="M36994">
        <v>287</v>
      </c>
      <c r="N36994">
        <v>6935</v>
      </c>
      <c r="O36994">
        <v>79759</v>
      </c>
      <c r="P36994">
        <v>69</v>
      </c>
      <c r="Q36994">
        <v>29</v>
      </c>
      <c r="R36994">
        <v>493</v>
      </c>
      <c r="S36994">
        <v>8882</v>
      </c>
      <c r="T36994" t="s">
        <v>75</v>
      </c>
      <c r="U36994" t="s">
        <v>81</v>
      </c>
      <c r="V36994">
        <v>3</v>
      </c>
      <c r="W36994" t="s">
        <v>151</v>
      </c>
    </row>
    <row r="36995" spans="1:23" x14ac:dyDescent="0.25">
      <c r="A36995" t="s">
        <v>3</v>
      </c>
      <c r="B36995" s="4">
        <v>43917</v>
      </c>
      <c r="C36995">
        <v>1536</v>
      </c>
      <c r="D36995" s="46">
        <f>Dettagli_Regioni[[#This Row],[ricoverati_con_sintomi]]*700</f>
        <v>1075200</v>
      </c>
      <c r="E36995">
        <v>338</v>
      </c>
      <c r="F36995">
        <f>Dettagli_Regioni[[#This Row],[terapia_intensiva]]*1700</f>
        <v>574600</v>
      </c>
      <c r="G36995">
        <v>1874</v>
      </c>
      <c r="H36995">
        <v>4774</v>
      </c>
      <c r="I36995">
        <v>6648</v>
      </c>
      <c r="J36995">
        <v>508</v>
      </c>
      <c r="K36995">
        <v>562</v>
      </c>
      <c r="L36995">
        <v>536</v>
      </c>
      <c r="M36995">
        <v>313</v>
      </c>
      <c r="N36995">
        <v>7497</v>
      </c>
      <c r="O36995">
        <v>83627</v>
      </c>
      <c r="P36995">
        <v>28</v>
      </c>
      <c r="Q36995">
        <v>26</v>
      </c>
      <c r="R36995">
        <v>562</v>
      </c>
      <c r="S36995">
        <v>3868</v>
      </c>
      <c r="T36995" t="s">
        <v>75</v>
      </c>
      <c r="U36995" t="s">
        <v>81</v>
      </c>
      <c r="V36995">
        <v>3</v>
      </c>
      <c r="W36995" t="s">
        <v>151</v>
      </c>
    </row>
    <row r="36996" spans="1:23" x14ac:dyDescent="0.25">
      <c r="A36996" t="s">
        <v>3</v>
      </c>
      <c r="B36996" s="4">
        <v>43918</v>
      </c>
      <c r="C36996">
        <v>1559</v>
      </c>
      <c r="D36996" s="46">
        <f>Dettagli_Regioni[[#This Row],[ricoverati_con_sintomi]]*700</f>
        <v>1091300</v>
      </c>
      <c r="E36996">
        <v>344</v>
      </c>
      <c r="F36996">
        <f>Dettagli_Regioni[[#This Row],[terapia_intensiva]]*1700</f>
        <v>584800</v>
      </c>
      <c r="G36996">
        <v>1903</v>
      </c>
      <c r="H36996">
        <v>5010</v>
      </c>
      <c r="I36996">
        <v>6913</v>
      </c>
      <c r="J36996">
        <v>265</v>
      </c>
      <c r="K36996">
        <v>433</v>
      </c>
      <c r="L36996">
        <v>655</v>
      </c>
      <c r="M36996">
        <v>362</v>
      </c>
      <c r="N36996">
        <v>7930</v>
      </c>
      <c r="O36996">
        <v>89380</v>
      </c>
      <c r="P36996">
        <v>119</v>
      </c>
      <c r="Q36996">
        <v>49</v>
      </c>
      <c r="R36996">
        <v>433</v>
      </c>
      <c r="S36996">
        <v>5753</v>
      </c>
      <c r="T36996" t="s">
        <v>75</v>
      </c>
      <c r="U36996" t="s">
        <v>81</v>
      </c>
      <c r="V36996">
        <v>3</v>
      </c>
      <c r="W36996" t="s">
        <v>151</v>
      </c>
    </row>
    <row r="36997" spans="1:23" x14ac:dyDescent="0.25">
      <c r="A36997" t="s">
        <v>3</v>
      </c>
      <c r="B36997" s="4">
        <v>43919</v>
      </c>
      <c r="C36997">
        <v>1586</v>
      </c>
      <c r="D36997" s="46">
        <f>Dettagli_Regioni[[#This Row],[ricoverati_con_sintomi]]*700</f>
        <v>1110200</v>
      </c>
      <c r="E36997">
        <v>355</v>
      </c>
      <c r="F36997">
        <f>Dettagli_Regioni[[#This Row],[terapia_intensiva]]*1700</f>
        <v>603500</v>
      </c>
      <c r="G36997">
        <v>1941</v>
      </c>
      <c r="H36997">
        <v>5310</v>
      </c>
      <c r="I36997">
        <v>7251</v>
      </c>
      <c r="J36997">
        <v>338</v>
      </c>
      <c r="K36997">
        <v>428</v>
      </c>
      <c r="L36997">
        <v>715</v>
      </c>
      <c r="M36997">
        <v>392</v>
      </c>
      <c r="N36997">
        <v>8358</v>
      </c>
      <c r="O36997">
        <v>94784</v>
      </c>
      <c r="P36997">
        <v>60</v>
      </c>
      <c r="Q36997">
        <v>30</v>
      </c>
      <c r="R36997">
        <v>428</v>
      </c>
      <c r="S36997">
        <v>5404</v>
      </c>
      <c r="T36997" t="s">
        <v>75</v>
      </c>
      <c r="U36997" t="s">
        <v>81</v>
      </c>
      <c r="V36997">
        <v>3</v>
      </c>
      <c r="W36997" t="s">
        <v>151</v>
      </c>
    </row>
    <row r="36998" spans="1:23" x14ac:dyDescent="0.25">
      <c r="A36998" t="s">
        <v>3</v>
      </c>
      <c r="B36998" s="4">
        <v>43920</v>
      </c>
      <c r="C36998">
        <v>1633</v>
      </c>
      <c r="D36998" s="46">
        <f>Dettagli_Regioni[[#This Row],[ricoverati_con_sintomi]]*700</f>
        <v>1143100</v>
      </c>
      <c r="E36998">
        <v>356</v>
      </c>
      <c r="F36998">
        <f>Dettagli_Regioni[[#This Row],[terapia_intensiva]]*1700</f>
        <v>605200</v>
      </c>
      <c r="G36998">
        <v>1989</v>
      </c>
      <c r="H36998">
        <v>5575</v>
      </c>
      <c r="I36998">
        <v>7564</v>
      </c>
      <c r="J36998">
        <v>313</v>
      </c>
      <c r="K36998">
        <v>366</v>
      </c>
      <c r="L36998">
        <v>747</v>
      </c>
      <c r="M36998">
        <v>413</v>
      </c>
      <c r="N36998">
        <v>8724</v>
      </c>
      <c r="O36998">
        <v>99941</v>
      </c>
      <c r="P36998">
        <v>32</v>
      </c>
      <c r="Q36998">
        <v>21</v>
      </c>
      <c r="R36998">
        <v>366</v>
      </c>
      <c r="S36998">
        <v>5157</v>
      </c>
      <c r="T36998" t="s">
        <v>75</v>
      </c>
      <c r="U36998" t="s">
        <v>81</v>
      </c>
      <c r="V36998">
        <v>3</v>
      </c>
      <c r="W36998" t="s">
        <v>151</v>
      </c>
    </row>
    <row r="36999" spans="1:23" x14ac:dyDescent="0.25">
      <c r="A36999" t="s">
        <v>3</v>
      </c>
      <c r="B36999" s="4">
        <v>43921</v>
      </c>
      <c r="C36999">
        <v>1680</v>
      </c>
      <c r="D36999" s="46">
        <f>Dettagli_Regioni[[#This Row],[ricoverati_con_sintomi]]*700</f>
        <v>1176000</v>
      </c>
      <c r="E36999">
        <v>356</v>
      </c>
      <c r="F36999">
        <f>Dettagli_Regioni[[#This Row],[terapia_intensiva]]*1700</f>
        <v>605200</v>
      </c>
      <c r="G36999">
        <v>2036</v>
      </c>
      <c r="H36999">
        <v>5814</v>
      </c>
      <c r="I36999">
        <v>7850</v>
      </c>
      <c r="J36999">
        <v>286</v>
      </c>
      <c r="K36999">
        <v>431</v>
      </c>
      <c r="L36999">
        <v>828</v>
      </c>
      <c r="M36999">
        <v>477</v>
      </c>
      <c r="N36999">
        <v>9155</v>
      </c>
      <c r="O36999">
        <v>106238</v>
      </c>
      <c r="P36999">
        <v>81</v>
      </c>
      <c r="Q36999">
        <v>64</v>
      </c>
      <c r="R36999">
        <v>431</v>
      </c>
      <c r="S36999">
        <v>6297</v>
      </c>
      <c r="T36999" t="s">
        <v>75</v>
      </c>
      <c r="U36999" t="s">
        <v>81</v>
      </c>
      <c r="V36999">
        <v>3</v>
      </c>
      <c r="W36999" t="s">
        <v>151</v>
      </c>
    </row>
    <row r="37000" spans="1:23" x14ac:dyDescent="0.25">
      <c r="A37000" t="s">
        <v>3</v>
      </c>
      <c r="B37000" s="4">
        <v>43922</v>
      </c>
      <c r="C37000">
        <v>1718</v>
      </c>
      <c r="D37000" s="46">
        <f>Dettagli_Regioni[[#This Row],[ricoverati_con_sintomi]]*700</f>
        <v>1202600</v>
      </c>
      <c r="E37000">
        <v>350</v>
      </c>
      <c r="F37000">
        <f>Dettagli_Regioni[[#This Row],[terapia_intensiva]]*1700</f>
        <v>595000</v>
      </c>
      <c r="G37000">
        <v>2068</v>
      </c>
      <c r="H37000">
        <v>6156</v>
      </c>
      <c r="I37000">
        <v>8224</v>
      </c>
      <c r="J37000">
        <v>374</v>
      </c>
      <c r="K37000">
        <v>470</v>
      </c>
      <c r="L37000">
        <v>902</v>
      </c>
      <c r="M37000">
        <v>499</v>
      </c>
      <c r="N37000">
        <v>9625</v>
      </c>
      <c r="O37000">
        <v>112746</v>
      </c>
      <c r="P37000">
        <v>74</v>
      </c>
      <c r="Q37000">
        <v>22</v>
      </c>
      <c r="R37000">
        <v>470</v>
      </c>
      <c r="S37000">
        <v>6508</v>
      </c>
      <c r="T37000" t="s">
        <v>75</v>
      </c>
      <c r="U37000" t="s">
        <v>82</v>
      </c>
      <c r="V37000">
        <v>4</v>
      </c>
      <c r="W37000" t="s">
        <v>152</v>
      </c>
    </row>
    <row r="37001" spans="1:23" x14ac:dyDescent="0.25">
      <c r="A37001" t="s">
        <v>3</v>
      </c>
      <c r="B37001" s="4">
        <v>43923</v>
      </c>
      <c r="C37001">
        <v>1670</v>
      </c>
      <c r="D37001" s="46">
        <f>Dettagli_Regioni[[#This Row],[ricoverati_con_sintomi]]*700</f>
        <v>1169000</v>
      </c>
      <c r="E37001">
        <v>345</v>
      </c>
      <c r="F37001">
        <f>Dettagli_Regioni[[#This Row],[terapia_intensiva]]*1700</f>
        <v>586500</v>
      </c>
      <c r="G37001">
        <v>2015</v>
      </c>
      <c r="H37001">
        <v>6563</v>
      </c>
      <c r="I37001">
        <v>8578</v>
      </c>
      <c r="J37001">
        <v>354</v>
      </c>
      <c r="K37001">
        <v>486</v>
      </c>
      <c r="L37001">
        <v>1001</v>
      </c>
      <c r="M37001">
        <v>532</v>
      </c>
      <c r="N37001">
        <v>10111</v>
      </c>
      <c r="O37001">
        <v>120320</v>
      </c>
      <c r="P37001">
        <v>99</v>
      </c>
      <c r="Q37001">
        <v>33</v>
      </c>
      <c r="R37001">
        <v>486</v>
      </c>
      <c r="S37001">
        <v>7574</v>
      </c>
      <c r="T37001" t="s">
        <v>75</v>
      </c>
      <c r="U37001" t="s">
        <v>82</v>
      </c>
      <c r="V37001">
        <v>4</v>
      </c>
      <c r="W37001" t="s">
        <v>152</v>
      </c>
    </row>
    <row r="37002" spans="1:23" x14ac:dyDescent="0.25">
      <c r="A37002" t="s">
        <v>3</v>
      </c>
      <c r="B37002" s="4">
        <v>43924</v>
      </c>
      <c r="C37002">
        <v>1714</v>
      </c>
      <c r="D37002" s="46">
        <f>Dettagli_Regioni[[#This Row],[ricoverati_con_sintomi]]*700</f>
        <v>1199800</v>
      </c>
      <c r="E37002">
        <v>335</v>
      </c>
      <c r="F37002">
        <f>Dettagli_Regioni[[#This Row],[terapia_intensiva]]*1700</f>
        <v>569500</v>
      </c>
      <c r="G37002">
        <v>2049</v>
      </c>
      <c r="H37002">
        <v>6812</v>
      </c>
      <c r="I37002">
        <v>8861</v>
      </c>
      <c r="J37002">
        <v>283</v>
      </c>
      <c r="K37002">
        <v>353</v>
      </c>
      <c r="L37002">
        <v>1031</v>
      </c>
      <c r="M37002">
        <v>572</v>
      </c>
      <c r="N37002">
        <v>10464</v>
      </c>
      <c r="O37002">
        <v>126490</v>
      </c>
      <c r="P37002">
        <v>30</v>
      </c>
      <c r="Q37002">
        <v>40</v>
      </c>
      <c r="R37002">
        <v>353</v>
      </c>
      <c r="S37002">
        <v>6170</v>
      </c>
      <c r="T37002" t="s">
        <v>75</v>
      </c>
      <c r="U37002" t="s">
        <v>82</v>
      </c>
      <c r="V37002">
        <v>4</v>
      </c>
      <c r="W37002" t="s">
        <v>152</v>
      </c>
    </row>
    <row r="37003" spans="1:23" x14ac:dyDescent="0.25">
      <c r="A37003" t="s">
        <v>3</v>
      </c>
      <c r="B37003" s="4">
        <v>43925</v>
      </c>
      <c r="C37003">
        <v>1691</v>
      </c>
      <c r="D37003" s="46">
        <f>Dettagli_Regioni[[#This Row],[ricoverati_con_sintomi]]*700</f>
        <v>1183700</v>
      </c>
      <c r="E37003">
        <v>324</v>
      </c>
      <c r="F37003">
        <f>Dettagli_Regioni[[#This Row],[terapia_intensiva]]*1700</f>
        <v>550800</v>
      </c>
      <c r="G37003">
        <v>2015</v>
      </c>
      <c r="H37003">
        <v>7078</v>
      </c>
      <c r="I37003">
        <v>9093</v>
      </c>
      <c r="J37003">
        <v>232</v>
      </c>
      <c r="K37003">
        <v>360</v>
      </c>
      <c r="L37003">
        <v>1124</v>
      </c>
      <c r="M37003">
        <v>607</v>
      </c>
      <c r="N37003">
        <v>10824</v>
      </c>
      <c r="O37003">
        <v>133289</v>
      </c>
      <c r="P37003">
        <v>93</v>
      </c>
      <c r="Q37003">
        <v>35</v>
      </c>
      <c r="R37003">
        <v>360</v>
      </c>
      <c r="S37003">
        <v>6799</v>
      </c>
      <c r="T37003" t="s">
        <v>75</v>
      </c>
      <c r="U37003" t="s">
        <v>82</v>
      </c>
      <c r="V37003">
        <v>4</v>
      </c>
      <c r="W37003" t="s">
        <v>152</v>
      </c>
    </row>
    <row r="37004" spans="1:23" x14ac:dyDescent="0.25">
      <c r="A37004" t="s">
        <v>3</v>
      </c>
      <c r="B37004" s="4">
        <v>43926</v>
      </c>
      <c r="C37004">
        <v>1674</v>
      </c>
      <c r="D37004" s="46">
        <f>Dettagli_Regioni[[#This Row],[ricoverati_con_sintomi]]*700</f>
        <v>1171800</v>
      </c>
      <c r="E37004">
        <v>329</v>
      </c>
      <c r="F37004">
        <f>Dettagli_Regioni[[#This Row],[terapia_intensiva]]*1700</f>
        <v>559300</v>
      </c>
      <c r="G37004">
        <v>2003</v>
      </c>
      <c r="H37004">
        <v>7406</v>
      </c>
      <c r="I37004">
        <v>9409</v>
      </c>
      <c r="J37004">
        <v>316</v>
      </c>
      <c r="K37004">
        <v>402</v>
      </c>
      <c r="L37004">
        <v>1186</v>
      </c>
      <c r="M37004">
        <v>631</v>
      </c>
      <c r="N37004">
        <v>11226</v>
      </c>
      <c r="O37004">
        <v>140910</v>
      </c>
      <c r="P37004">
        <v>62</v>
      </c>
      <c r="Q37004">
        <v>24</v>
      </c>
      <c r="R37004">
        <v>402</v>
      </c>
      <c r="S37004">
        <v>7621</v>
      </c>
      <c r="T37004" t="s">
        <v>75</v>
      </c>
      <c r="U37004" t="s">
        <v>82</v>
      </c>
      <c r="V37004">
        <v>4</v>
      </c>
      <c r="W37004" t="s">
        <v>152</v>
      </c>
    </row>
    <row r="37005" spans="1:23" x14ac:dyDescent="0.25">
      <c r="A37005" t="s">
        <v>3</v>
      </c>
      <c r="B37005" s="4">
        <v>43927</v>
      </c>
      <c r="C37005">
        <v>1714</v>
      </c>
      <c r="D37005" s="46">
        <f>Dettagli_Regioni[[#This Row],[ricoverati_con_sintomi]]*700</f>
        <v>1199800</v>
      </c>
      <c r="E37005">
        <v>322</v>
      </c>
      <c r="F37005">
        <f>Dettagli_Regioni[[#This Row],[terapia_intensiva]]*1700</f>
        <v>547400</v>
      </c>
      <c r="G37005">
        <v>2036</v>
      </c>
      <c r="H37005">
        <v>7686</v>
      </c>
      <c r="I37005">
        <v>9722</v>
      </c>
      <c r="J37005">
        <v>313</v>
      </c>
      <c r="K37005">
        <v>362</v>
      </c>
      <c r="L37005">
        <v>1204</v>
      </c>
      <c r="M37005">
        <v>662</v>
      </c>
      <c r="N37005">
        <v>11588</v>
      </c>
      <c r="O37005">
        <v>146288</v>
      </c>
      <c r="P37005">
        <v>18</v>
      </c>
      <c r="Q37005">
        <v>31</v>
      </c>
      <c r="R37005">
        <v>362</v>
      </c>
      <c r="S37005">
        <v>5378</v>
      </c>
      <c r="T37005" t="s">
        <v>75</v>
      </c>
      <c r="U37005" t="s">
        <v>82</v>
      </c>
      <c r="V37005">
        <v>4</v>
      </c>
      <c r="W37005" t="s">
        <v>152</v>
      </c>
    </row>
    <row r="37006" spans="1:23" x14ac:dyDescent="0.25">
      <c r="A37006" t="s">
        <v>3</v>
      </c>
      <c r="B37006" s="4">
        <v>43928</v>
      </c>
      <c r="C37006">
        <v>1579</v>
      </c>
      <c r="D37006" s="46">
        <f>Dettagli_Regioni[[#This Row],[ricoverati_con_sintomi]]*700</f>
        <v>1105300</v>
      </c>
      <c r="E37006">
        <v>297</v>
      </c>
      <c r="F37006">
        <f>Dettagli_Regioni[[#This Row],[terapia_intensiva]]*1700</f>
        <v>504900</v>
      </c>
      <c r="G37006">
        <v>1876</v>
      </c>
      <c r="H37006">
        <v>8089</v>
      </c>
      <c r="I37006">
        <v>9965</v>
      </c>
      <c r="J37006">
        <v>243</v>
      </c>
      <c r="K37006">
        <v>337</v>
      </c>
      <c r="L37006">
        <v>1265</v>
      </c>
      <c r="M37006">
        <v>695</v>
      </c>
      <c r="N37006">
        <v>11925</v>
      </c>
      <c r="O37006">
        <v>153542</v>
      </c>
      <c r="P37006">
        <v>61</v>
      </c>
      <c r="Q37006">
        <v>33</v>
      </c>
      <c r="R37006">
        <v>337</v>
      </c>
      <c r="S37006">
        <v>7254</v>
      </c>
      <c r="T37006" t="s">
        <v>75</v>
      </c>
      <c r="U37006" t="s">
        <v>82</v>
      </c>
      <c r="V37006">
        <v>4</v>
      </c>
      <c r="W37006" t="s">
        <v>152</v>
      </c>
    </row>
    <row r="37007" spans="1:23" x14ac:dyDescent="0.25">
      <c r="A37007" t="s">
        <v>3</v>
      </c>
      <c r="B37007" s="4">
        <v>43929</v>
      </c>
      <c r="C37007">
        <v>1554</v>
      </c>
      <c r="D37007" s="46">
        <f>Dettagli_Regioni[[#This Row],[ricoverati_con_sintomi]]*700</f>
        <v>1087800</v>
      </c>
      <c r="E37007">
        <v>285</v>
      </c>
      <c r="F37007">
        <f>Dettagli_Regioni[[#This Row],[terapia_intensiva]]*1700</f>
        <v>484500</v>
      </c>
      <c r="G37007">
        <v>1839</v>
      </c>
      <c r="H37007">
        <v>8332</v>
      </c>
      <c r="I37007">
        <v>10171</v>
      </c>
      <c r="J37007">
        <v>206</v>
      </c>
      <c r="K37007">
        <v>485</v>
      </c>
      <c r="L37007">
        <v>1503</v>
      </c>
      <c r="M37007">
        <v>736</v>
      </c>
      <c r="N37007">
        <v>12410</v>
      </c>
      <c r="O37007">
        <v>163247</v>
      </c>
      <c r="P37007">
        <v>238</v>
      </c>
      <c r="Q37007">
        <v>41</v>
      </c>
      <c r="R37007">
        <v>485</v>
      </c>
      <c r="S37007">
        <v>9705</v>
      </c>
      <c r="T37007" t="s">
        <v>75</v>
      </c>
      <c r="U37007" t="s">
        <v>82</v>
      </c>
      <c r="V37007">
        <v>4</v>
      </c>
      <c r="W37007" t="s">
        <v>152</v>
      </c>
    </row>
    <row r="37008" spans="1:23" x14ac:dyDescent="0.25">
      <c r="A37008" t="s">
        <v>3</v>
      </c>
      <c r="B37008" s="4">
        <v>43930</v>
      </c>
      <c r="C37008">
        <v>1530</v>
      </c>
      <c r="D37008" s="46">
        <f>Dettagli_Regioni[[#This Row],[ricoverati_con_sintomi]]*700</f>
        <v>1071000</v>
      </c>
      <c r="E37008">
        <v>274</v>
      </c>
      <c r="F37008">
        <f>Dettagli_Regioni[[#This Row],[terapia_intensiva]]*1700</f>
        <v>465800</v>
      </c>
      <c r="G37008">
        <v>1804</v>
      </c>
      <c r="H37008">
        <v>8645</v>
      </c>
      <c r="I37008">
        <v>10449</v>
      </c>
      <c r="J37008">
        <v>278</v>
      </c>
      <c r="K37008">
        <v>523</v>
      </c>
      <c r="L37008">
        <v>1728</v>
      </c>
      <c r="M37008">
        <v>756</v>
      </c>
      <c r="N37008">
        <v>12933</v>
      </c>
      <c r="O37008">
        <v>171456</v>
      </c>
      <c r="P37008">
        <v>225</v>
      </c>
      <c r="Q37008">
        <v>20</v>
      </c>
      <c r="R37008">
        <v>523</v>
      </c>
      <c r="S37008">
        <v>8209</v>
      </c>
      <c r="T37008" t="s">
        <v>75</v>
      </c>
      <c r="U37008" t="s">
        <v>82</v>
      </c>
      <c r="V37008">
        <v>4</v>
      </c>
      <c r="W37008" t="s">
        <v>152</v>
      </c>
    </row>
    <row r="37009" spans="1:23" x14ac:dyDescent="0.25">
      <c r="A37009" t="s">
        <v>3</v>
      </c>
      <c r="B37009" s="4">
        <v>43931</v>
      </c>
      <c r="C37009">
        <v>1521</v>
      </c>
      <c r="D37009" s="46">
        <f>Dettagli_Regioni[[#This Row],[ricoverati_con_sintomi]]*700</f>
        <v>1064700</v>
      </c>
      <c r="E37009">
        <v>257</v>
      </c>
      <c r="F37009">
        <f>Dettagli_Regioni[[#This Row],[terapia_intensiva]]*1700</f>
        <v>436900</v>
      </c>
      <c r="G37009">
        <v>1778</v>
      </c>
      <c r="H37009">
        <v>8869</v>
      </c>
      <c r="I37009">
        <v>10647</v>
      </c>
      <c r="J37009">
        <v>198</v>
      </c>
      <c r="K37009">
        <v>488</v>
      </c>
      <c r="L37009">
        <v>1981</v>
      </c>
      <c r="M37009">
        <v>793</v>
      </c>
      <c r="N37009">
        <v>13421</v>
      </c>
      <c r="O37009">
        <v>180700</v>
      </c>
      <c r="P37009">
        <v>253</v>
      </c>
      <c r="Q37009">
        <v>37</v>
      </c>
      <c r="R37009">
        <v>488</v>
      </c>
      <c r="S37009">
        <v>9244</v>
      </c>
      <c r="T37009" t="s">
        <v>75</v>
      </c>
      <c r="U37009" t="s">
        <v>82</v>
      </c>
      <c r="V37009">
        <v>4</v>
      </c>
      <c r="W37009" t="s">
        <v>152</v>
      </c>
    </row>
    <row r="37010" spans="1:23" x14ac:dyDescent="0.25">
      <c r="A37010" t="s">
        <v>3</v>
      </c>
      <c r="B37010" s="4">
        <v>43932</v>
      </c>
      <c r="C37010">
        <v>1465</v>
      </c>
      <c r="D37010" s="46">
        <f>Dettagli_Regioni[[#This Row],[ricoverati_con_sintomi]]*700</f>
        <v>1025500</v>
      </c>
      <c r="E37010">
        <v>251</v>
      </c>
      <c r="F37010">
        <f>Dettagli_Regioni[[#This Row],[terapia_intensiva]]*1700</f>
        <v>426700</v>
      </c>
      <c r="G37010">
        <v>1716</v>
      </c>
      <c r="H37010">
        <v>9033</v>
      </c>
      <c r="I37010">
        <v>10749</v>
      </c>
      <c r="J37010">
        <v>102</v>
      </c>
      <c r="K37010">
        <v>347</v>
      </c>
      <c r="L37010">
        <v>2188</v>
      </c>
      <c r="M37010">
        <v>831</v>
      </c>
      <c r="N37010">
        <v>13768</v>
      </c>
      <c r="O37010">
        <v>190912</v>
      </c>
      <c r="P37010">
        <v>207</v>
      </c>
      <c r="Q37010">
        <v>38</v>
      </c>
      <c r="R37010">
        <v>347</v>
      </c>
      <c r="S37010">
        <v>10212</v>
      </c>
      <c r="T37010" t="s">
        <v>75</v>
      </c>
      <c r="U37010" t="s">
        <v>82</v>
      </c>
      <c r="V37010">
        <v>4</v>
      </c>
      <c r="W37010" t="s">
        <v>152</v>
      </c>
    </row>
    <row r="37011" spans="1:23" x14ac:dyDescent="0.25">
      <c r="A37011" t="s">
        <v>3</v>
      </c>
      <c r="B37011" s="4">
        <v>43933</v>
      </c>
      <c r="C37011">
        <v>1428</v>
      </c>
      <c r="D37011" s="46">
        <f>Dettagli_Regioni[[#This Row],[ricoverati_con_sintomi]]*700</f>
        <v>999600</v>
      </c>
      <c r="E37011">
        <v>249</v>
      </c>
      <c r="F37011">
        <f>Dettagli_Regioni[[#This Row],[terapia_intensiva]]*1700</f>
        <v>423300</v>
      </c>
      <c r="G37011">
        <v>1677</v>
      </c>
      <c r="H37011">
        <v>9052</v>
      </c>
      <c r="I37011">
        <v>10729</v>
      </c>
      <c r="J37011">
        <v>-20</v>
      </c>
      <c r="K37011">
        <v>309</v>
      </c>
      <c r="L37011">
        <v>2492</v>
      </c>
      <c r="M37011">
        <v>856</v>
      </c>
      <c r="N37011">
        <v>14077</v>
      </c>
      <c r="O37011">
        <v>198442</v>
      </c>
      <c r="P37011">
        <v>304</v>
      </c>
      <c r="Q37011">
        <v>25</v>
      </c>
      <c r="R37011">
        <v>309</v>
      </c>
      <c r="S37011">
        <v>7530</v>
      </c>
      <c r="T37011" t="s">
        <v>75</v>
      </c>
      <c r="U37011" t="s">
        <v>82</v>
      </c>
      <c r="V37011">
        <v>4</v>
      </c>
      <c r="W37011" t="s">
        <v>152</v>
      </c>
    </row>
    <row r="37012" spans="1:23" x14ac:dyDescent="0.25">
      <c r="A37012" t="s">
        <v>3</v>
      </c>
      <c r="B37012" s="4">
        <v>43934</v>
      </c>
      <c r="C37012">
        <v>1427</v>
      </c>
      <c r="D37012" s="46">
        <f>Dettagli_Regioni[[#This Row],[ricoverati_con_sintomi]]*700</f>
        <v>998900</v>
      </c>
      <c r="E37012">
        <v>245</v>
      </c>
      <c r="F37012">
        <f>Dettagli_Regioni[[#This Row],[terapia_intensiva]]*1700</f>
        <v>416500</v>
      </c>
      <c r="G37012">
        <v>1672</v>
      </c>
      <c r="H37012">
        <v>9094</v>
      </c>
      <c r="I37012">
        <v>10766</v>
      </c>
      <c r="J37012">
        <v>37</v>
      </c>
      <c r="K37012">
        <v>174</v>
      </c>
      <c r="L37012">
        <v>2603</v>
      </c>
      <c r="M37012">
        <v>882</v>
      </c>
      <c r="N37012">
        <v>14251</v>
      </c>
      <c r="O37012">
        <v>203077</v>
      </c>
      <c r="P37012">
        <v>111</v>
      </c>
      <c r="Q37012">
        <v>26</v>
      </c>
      <c r="R37012">
        <v>174</v>
      </c>
      <c r="S37012">
        <v>4635</v>
      </c>
      <c r="T37012" t="s">
        <v>75</v>
      </c>
      <c r="U37012" t="s">
        <v>82</v>
      </c>
      <c r="V37012">
        <v>4</v>
      </c>
      <c r="W37012" t="s">
        <v>152</v>
      </c>
    </row>
    <row r="37013" spans="1:23" x14ac:dyDescent="0.25">
      <c r="A37013" t="s">
        <v>3</v>
      </c>
      <c r="B37013" s="4">
        <v>43935</v>
      </c>
      <c r="C37013">
        <v>1427</v>
      </c>
      <c r="D37013" s="46">
        <f>Dettagli_Regioni[[#This Row],[ricoverati_con_sintomi]]*700</f>
        <v>998900</v>
      </c>
      <c r="E37013">
        <v>233</v>
      </c>
      <c r="F37013">
        <f>Dettagli_Regioni[[#This Row],[terapia_intensiva]]*1700</f>
        <v>396100</v>
      </c>
      <c r="G37013">
        <v>1660</v>
      </c>
      <c r="H37013">
        <v>9076</v>
      </c>
      <c r="I37013">
        <v>10736</v>
      </c>
      <c r="J37013">
        <v>-30</v>
      </c>
      <c r="K37013">
        <v>181</v>
      </c>
      <c r="L37013">
        <v>2790</v>
      </c>
      <c r="M37013">
        <v>906</v>
      </c>
      <c r="N37013">
        <v>14432</v>
      </c>
      <c r="O37013">
        <v>208878</v>
      </c>
      <c r="P37013">
        <v>187</v>
      </c>
      <c r="Q37013">
        <v>24</v>
      </c>
      <c r="R37013">
        <v>181</v>
      </c>
      <c r="S37013">
        <v>5801</v>
      </c>
      <c r="T37013" t="s">
        <v>75</v>
      </c>
      <c r="U37013" t="s">
        <v>82</v>
      </c>
      <c r="V37013">
        <v>4</v>
      </c>
      <c r="W37013" t="s">
        <v>152</v>
      </c>
    </row>
    <row r="37014" spans="1:23" x14ac:dyDescent="0.25">
      <c r="A37014" t="s">
        <v>3</v>
      </c>
      <c r="B37014" s="4">
        <v>43936</v>
      </c>
      <c r="C37014">
        <v>1402</v>
      </c>
      <c r="D37014" s="46">
        <f>Dettagli_Regioni[[#This Row],[ricoverati_con_sintomi]]*700</f>
        <v>981400</v>
      </c>
      <c r="E37014">
        <v>219</v>
      </c>
      <c r="F37014">
        <f>Dettagli_Regioni[[#This Row],[terapia_intensiva]]*1700</f>
        <v>372300</v>
      </c>
      <c r="G37014">
        <v>1621</v>
      </c>
      <c r="H37014">
        <v>9168</v>
      </c>
      <c r="I37014">
        <v>10789</v>
      </c>
      <c r="J37014">
        <v>53</v>
      </c>
      <c r="K37014">
        <v>192</v>
      </c>
      <c r="L37014">
        <v>2895</v>
      </c>
      <c r="M37014">
        <v>940</v>
      </c>
      <c r="N37014">
        <v>14624</v>
      </c>
      <c r="O37014">
        <v>216344</v>
      </c>
      <c r="P37014">
        <v>105</v>
      </c>
      <c r="Q37014">
        <v>34</v>
      </c>
      <c r="R37014">
        <v>192</v>
      </c>
      <c r="S37014">
        <v>7466</v>
      </c>
      <c r="T37014" t="s">
        <v>75</v>
      </c>
      <c r="U37014" t="s">
        <v>82</v>
      </c>
      <c r="V37014">
        <v>4</v>
      </c>
      <c r="W37014" t="s">
        <v>152</v>
      </c>
    </row>
    <row r="37015" spans="1:23" x14ac:dyDescent="0.25">
      <c r="A37015" t="s">
        <v>3</v>
      </c>
      <c r="B37015" s="4">
        <v>43937</v>
      </c>
      <c r="C37015">
        <v>1388</v>
      </c>
      <c r="D37015" s="46">
        <f>Dettagli_Regioni[[#This Row],[ricoverati_con_sintomi]]*700</f>
        <v>971600</v>
      </c>
      <c r="E37015">
        <v>209</v>
      </c>
      <c r="F37015">
        <f>Dettagli_Regioni[[#This Row],[terapia_intensiva]]*1700</f>
        <v>355300</v>
      </c>
      <c r="G37015">
        <v>1597</v>
      </c>
      <c r="H37015">
        <v>9203</v>
      </c>
      <c r="I37015">
        <v>10800</v>
      </c>
      <c r="J37015">
        <v>11</v>
      </c>
      <c r="K37015">
        <v>366</v>
      </c>
      <c r="L37015">
        <v>3209</v>
      </c>
      <c r="M37015">
        <v>981</v>
      </c>
      <c r="N37015">
        <v>14990</v>
      </c>
      <c r="O37015">
        <v>224549</v>
      </c>
      <c r="P37015">
        <v>314</v>
      </c>
      <c r="Q37015">
        <v>41</v>
      </c>
      <c r="R37015">
        <v>366</v>
      </c>
      <c r="S37015">
        <v>8205</v>
      </c>
      <c r="T37015" t="s">
        <v>75</v>
      </c>
      <c r="U37015" t="s">
        <v>82</v>
      </c>
      <c r="V37015">
        <v>4</v>
      </c>
      <c r="W37015" t="s">
        <v>152</v>
      </c>
    </row>
    <row r="37016" spans="1:23" x14ac:dyDescent="0.25">
      <c r="A37016" t="s">
        <v>3</v>
      </c>
      <c r="B37016" s="4">
        <v>43938</v>
      </c>
      <c r="C37016">
        <v>1359</v>
      </c>
      <c r="D37016" s="46">
        <f>Dettagli_Regioni[[#This Row],[ricoverati_con_sintomi]]*700</f>
        <v>951300</v>
      </c>
      <c r="E37016">
        <v>197</v>
      </c>
      <c r="F37016">
        <f>Dettagli_Regioni[[#This Row],[terapia_intensiva]]*1700</f>
        <v>334900</v>
      </c>
      <c r="G37016">
        <v>1556</v>
      </c>
      <c r="H37016">
        <v>9062</v>
      </c>
      <c r="I37016">
        <v>10618</v>
      </c>
      <c r="J37016">
        <v>-182</v>
      </c>
      <c r="K37016">
        <v>384</v>
      </c>
      <c r="L37016">
        <v>3730</v>
      </c>
      <c r="M37016">
        <v>1026</v>
      </c>
      <c r="N37016">
        <v>15374</v>
      </c>
      <c r="O37016">
        <v>236722</v>
      </c>
      <c r="P37016">
        <v>521</v>
      </c>
      <c r="Q37016">
        <v>45</v>
      </c>
      <c r="R37016">
        <v>384</v>
      </c>
      <c r="S37016">
        <v>12173</v>
      </c>
      <c r="T37016" t="s">
        <v>75</v>
      </c>
      <c r="U37016" t="s">
        <v>82</v>
      </c>
      <c r="V37016">
        <v>4</v>
      </c>
      <c r="W37016" t="s">
        <v>152</v>
      </c>
    </row>
    <row r="37017" spans="1:23" x14ac:dyDescent="0.25">
      <c r="A37017" t="s">
        <v>3</v>
      </c>
      <c r="B37017" s="4">
        <v>43939</v>
      </c>
      <c r="C37017">
        <v>1287</v>
      </c>
      <c r="D37017" s="46">
        <f>Dettagli_Regioni[[#This Row],[ricoverati_con_sintomi]]*700</f>
        <v>900900</v>
      </c>
      <c r="E37017">
        <v>190</v>
      </c>
      <c r="F37017">
        <f>Dettagli_Regioni[[#This Row],[terapia_intensiva]]*1700</f>
        <v>323000</v>
      </c>
      <c r="G37017">
        <v>1477</v>
      </c>
      <c r="H37017">
        <v>8967</v>
      </c>
      <c r="I37017">
        <v>10444</v>
      </c>
      <c r="J37017">
        <v>-174</v>
      </c>
      <c r="K37017">
        <v>318</v>
      </c>
      <c r="L37017">
        <v>4189</v>
      </c>
      <c r="M37017">
        <v>1059</v>
      </c>
      <c r="N37017">
        <v>15692</v>
      </c>
      <c r="O37017">
        <v>247329</v>
      </c>
      <c r="P37017">
        <v>459</v>
      </c>
      <c r="Q37017">
        <v>33</v>
      </c>
      <c r="R37017">
        <v>318</v>
      </c>
      <c r="S37017">
        <v>10607</v>
      </c>
      <c r="T37017" t="s">
        <v>75</v>
      </c>
      <c r="U37017" t="s">
        <v>82</v>
      </c>
      <c r="V37017">
        <v>4</v>
      </c>
      <c r="W37017" t="s">
        <v>152</v>
      </c>
    </row>
    <row r="37018" spans="1:23" x14ac:dyDescent="0.25">
      <c r="A37018" t="s">
        <v>3</v>
      </c>
      <c r="B37018" s="4">
        <v>43940</v>
      </c>
      <c r="C37018">
        <v>1264</v>
      </c>
      <c r="D37018" s="46">
        <f>Dettagli_Regioni[[#This Row],[ricoverati_con_sintomi]]*700</f>
        <v>884800</v>
      </c>
      <c r="E37018">
        <v>184</v>
      </c>
      <c r="F37018">
        <f>Dettagli_Regioni[[#This Row],[terapia_intensiva]]*1700</f>
        <v>312800</v>
      </c>
      <c r="G37018">
        <v>1448</v>
      </c>
      <c r="H37018">
        <v>8762</v>
      </c>
      <c r="I37018">
        <v>10210</v>
      </c>
      <c r="J37018">
        <v>-234</v>
      </c>
      <c r="K37018">
        <v>243</v>
      </c>
      <c r="L37018">
        <v>4638</v>
      </c>
      <c r="M37018">
        <v>1087</v>
      </c>
      <c r="N37018">
        <v>15935</v>
      </c>
      <c r="O37018">
        <v>255797</v>
      </c>
      <c r="P37018">
        <v>449</v>
      </c>
      <c r="Q37018">
        <v>28</v>
      </c>
      <c r="R37018">
        <v>243</v>
      </c>
      <c r="S37018">
        <v>8468</v>
      </c>
      <c r="T37018" t="s">
        <v>75</v>
      </c>
      <c r="U37018" t="s">
        <v>82</v>
      </c>
      <c r="V37018">
        <v>4</v>
      </c>
      <c r="W37018" t="s">
        <v>152</v>
      </c>
    </row>
    <row r="37019" spans="1:23" x14ac:dyDescent="0.25">
      <c r="A37019" t="s">
        <v>3</v>
      </c>
      <c r="B37019" s="4">
        <v>43941</v>
      </c>
      <c r="C37019">
        <v>1273</v>
      </c>
      <c r="D37019" s="46">
        <f>Dettagli_Regioni[[#This Row],[ricoverati_con_sintomi]]*700</f>
        <v>891100</v>
      </c>
      <c r="E37019">
        <v>180</v>
      </c>
      <c r="F37019">
        <f>Dettagli_Regioni[[#This Row],[terapia_intensiva]]*1700</f>
        <v>306000</v>
      </c>
      <c r="G37019">
        <v>1453</v>
      </c>
      <c r="H37019">
        <v>8608</v>
      </c>
      <c r="I37019">
        <v>10061</v>
      </c>
      <c r="J37019">
        <v>-149</v>
      </c>
      <c r="K37019">
        <v>192</v>
      </c>
      <c r="L37019">
        <v>4954</v>
      </c>
      <c r="M37019">
        <v>1112</v>
      </c>
      <c r="N37019">
        <v>16127</v>
      </c>
      <c r="O37019">
        <v>260810</v>
      </c>
      <c r="P37019">
        <v>316</v>
      </c>
      <c r="Q37019">
        <v>25</v>
      </c>
      <c r="R37019">
        <v>192</v>
      </c>
      <c r="S37019">
        <v>5013</v>
      </c>
      <c r="T37019" t="s">
        <v>75</v>
      </c>
      <c r="U37019" t="s">
        <v>82</v>
      </c>
      <c r="V37019">
        <v>4</v>
      </c>
      <c r="W37019" t="s">
        <v>152</v>
      </c>
    </row>
    <row r="37020" spans="1:23" x14ac:dyDescent="0.25">
      <c r="A37020" t="s">
        <v>3</v>
      </c>
      <c r="B37020" s="4">
        <v>43942</v>
      </c>
      <c r="C37020">
        <v>1230</v>
      </c>
      <c r="D37020" s="46">
        <f>Dettagli_Regioni[[#This Row],[ricoverati_con_sintomi]]*700</f>
        <v>861000</v>
      </c>
      <c r="E37020">
        <v>177</v>
      </c>
      <c r="F37020">
        <f>Dettagli_Regioni[[#This Row],[terapia_intensiva]]*1700</f>
        <v>300900</v>
      </c>
      <c r="G37020">
        <v>1407</v>
      </c>
      <c r="H37020">
        <v>8670</v>
      </c>
      <c r="I37020">
        <v>10077</v>
      </c>
      <c r="J37020">
        <v>16</v>
      </c>
      <c r="K37020">
        <v>277</v>
      </c>
      <c r="L37020">
        <v>5173</v>
      </c>
      <c r="M37020">
        <v>1154</v>
      </c>
      <c r="N37020">
        <v>16404</v>
      </c>
      <c r="O37020">
        <v>268069</v>
      </c>
      <c r="P37020">
        <v>219</v>
      </c>
      <c r="Q37020">
        <v>42</v>
      </c>
      <c r="R37020">
        <v>277</v>
      </c>
      <c r="S37020">
        <v>7259</v>
      </c>
      <c r="T37020" t="s">
        <v>75</v>
      </c>
      <c r="U37020" t="s">
        <v>82</v>
      </c>
      <c r="V37020">
        <v>4</v>
      </c>
      <c r="W37020" t="s">
        <v>152</v>
      </c>
    </row>
    <row r="37021" spans="1:23" x14ac:dyDescent="0.25">
      <c r="A37021" t="s">
        <v>3</v>
      </c>
      <c r="B37021" s="4">
        <v>43943</v>
      </c>
      <c r="C37021">
        <v>1205</v>
      </c>
      <c r="D37021" s="46">
        <f>Dettagli_Regioni[[#This Row],[ricoverati_con_sintomi]]*700</f>
        <v>843500</v>
      </c>
      <c r="E37021">
        <v>163</v>
      </c>
      <c r="F37021">
        <f>Dettagli_Regioni[[#This Row],[terapia_intensiva]]*1700</f>
        <v>277100</v>
      </c>
      <c r="G37021">
        <v>1368</v>
      </c>
      <c r="H37021">
        <v>8623</v>
      </c>
      <c r="I37021">
        <v>9991</v>
      </c>
      <c r="J37021">
        <v>-86</v>
      </c>
      <c r="K37021">
        <v>334</v>
      </c>
      <c r="L37021">
        <v>5566</v>
      </c>
      <c r="M37021">
        <v>1181</v>
      </c>
      <c r="N37021">
        <v>16738</v>
      </c>
      <c r="O37021">
        <v>277543</v>
      </c>
      <c r="P37021">
        <v>393</v>
      </c>
      <c r="Q37021">
        <v>27</v>
      </c>
      <c r="R37021">
        <v>334</v>
      </c>
      <c r="S37021">
        <v>9474</v>
      </c>
      <c r="T37021" t="s">
        <v>75</v>
      </c>
      <c r="U37021" t="s">
        <v>82</v>
      </c>
      <c r="V37021">
        <v>4</v>
      </c>
      <c r="W37021" t="s">
        <v>152</v>
      </c>
    </row>
    <row r="37022" spans="1:23" x14ac:dyDescent="0.25">
      <c r="A37022" t="s">
        <v>3</v>
      </c>
      <c r="B37022" s="4">
        <v>43944</v>
      </c>
      <c r="C37022">
        <v>1189</v>
      </c>
      <c r="D37022" s="46">
        <f>Dettagli_Regioni[[#This Row],[ricoverati_con_sintomi]]*700</f>
        <v>832300</v>
      </c>
      <c r="E37022">
        <v>140</v>
      </c>
      <c r="F37022">
        <f>Dettagli_Regioni[[#This Row],[terapia_intensiva]]*1700</f>
        <v>238000</v>
      </c>
      <c r="G37022">
        <v>1329</v>
      </c>
      <c r="H37022">
        <v>8596</v>
      </c>
      <c r="I37022">
        <v>9925</v>
      </c>
      <c r="J37022">
        <v>-66</v>
      </c>
      <c r="K37022">
        <v>143</v>
      </c>
      <c r="L37022">
        <v>5750</v>
      </c>
      <c r="M37022">
        <v>1206</v>
      </c>
      <c r="N37022">
        <v>16881</v>
      </c>
      <c r="O37022">
        <v>288075</v>
      </c>
      <c r="P37022">
        <v>184</v>
      </c>
      <c r="Q37022">
        <v>25</v>
      </c>
      <c r="R37022">
        <v>143</v>
      </c>
      <c r="S37022">
        <v>10532</v>
      </c>
      <c r="T37022" t="s">
        <v>75</v>
      </c>
      <c r="U37022" t="s">
        <v>82</v>
      </c>
      <c r="V37022">
        <v>4</v>
      </c>
      <c r="W37022" t="s">
        <v>152</v>
      </c>
    </row>
    <row r="37023" spans="1:23" x14ac:dyDescent="0.25">
      <c r="A37023" t="s">
        <v>3</v>
      </c>
      <c r="B37023" s="4">
        <v>43945</v>
      </c>
      <c r="C37023">
        <v>1159</v>
      </c>
      <c r="D37023" s="46">
        <f>Dettagli_Regioni[[#This Row],[ricoverati_con_sintomi]]*700</f>
        <v>811300</v>
      </c>
      <c r="E37023">
        <v>130</v>
      </c>
      <c r="F37023">
        <f>Dettagli_Regioni[[#This Row],[terapia_intensiva]]*1700</f>
        <v>221000</v>
      </c>
      <c r="G37023">
        <v>1289</v>
      </c>
      <c r="H37023">
        <v>8390</v>
      </c>
      <c r="I37023">
        <v>9679</v>
      </c>
      <c r="J37023">
        <v>-246</v>
      </c>
      <c r="K37023">
        <v>348</v>
      </c>
      <c r="L37023">
        <v>6306</v>
      </c>
      <c r="M37023">
        <v>1244</v>
      </c>
      <c r="N37023">
        <v>17229</v>
      </c>
      <c r="O37023">
        <v>296896</v>
      </c>
      <c r="P37023">
        <v>556</v>
      </c>
      <c r="Q37023">
        <v>38</v>
      </c>
      <c r="R37023">
        <v>348</v>
      </c>
      <c r="S37023">
        <v>8821</v>
      </c>
      <c r="T37023" t="s">
        <v>75</v>
      </c>
      <c r="U37023" t="s">
        <v>82</v>
      </c>
      <c r="V37023">
        <v>4</v>
      </c>
      <c r="W37023" t="s">
        <v>152</v>
      </c>
    </row>
    <row r="37024" spans="1:23" x14ac:dyDescent="0.25">
      <c r="A37024" t="s">
        <v>3</v>
      </c>
      <c r="B37024" s="4">
        <v>43946</v>
      </c>
      <c r="C37024">
        <v>1105</v>
      </c>
      <c r="D37024" s="46">
        <f>Dettagli_Regioni[[#This Row],[ricoverati_con_sintomi]]*700</f>
        <v>773500</v>
      </c>
      <c r="E37024">
        <v>129</v>
      </c>
      <c r="F37024">
        <f>Dettagli_Regioni[[#This Row],[terapia_intensiva]]*1700</f>
        <v>219300</v>
      </c>
      <c r="G37024">
        <v>1234</v>
      </c>
      <c r="H37024">
        <v>8198</v>
      </c>
      <c r="I37024">
        <v>9432</v>
      </c>
      <c r="J37024">
        <v>-247</v>
      </c>
      <c r="K37024">
        <v>162</v>
      </c>
      <c r="L37024">
        <v>6671</v>
      </c>
      <c r="M37024">
        <v>1288</v>
      </c>
      <c r="N37024">
        <v>17391</v>
      </c>
      <c r="O37024">
        <v>306977</v>
      </c>
      <c r="P37024">
        <v>365</v>
      </c>
      <c r="Q37024">
        <v>44</v>
      </c>
      <c r="R37024">
        <v>162</v>
      </c>
      <c r="S37024">
        <v>10081</v>
      </c>
      <c r="T37024" t="s">
        <v>75</v>
      </c>
      <c r="U37024" t="s">
        <v>82</v>
      </c>
      <c r="V37024">
        <v>4</v>
      </c>
      <c r="W37024" t="s">
        <v>152</v>
      </c>
    </row>
    <row r="37025" spans="1:23" x14ac:dyDescent="0.25">
      <c r="A37025" t="s">
        <v>3</v>
      </c>
      <c r="B37025" s="4">
        <v>43947</v>
      </c>
      <c r="C37025">
        <v>1097</v>
      </c>
      <c r="D37025" s="46">
        <f>Dettagli_Regioni[[#This Row],[ricoverati_con_sintomi]]*700</f>
        <v>767900</v>
      </c>
      <c r="E37025">
        <v>124</v>
      </c>
      <c r="F37025">
        <f>Dettagli_Regioni[[#This Row],[terapia_intensiva]]*1700</f>
        <v>210800</v>
      </c>
      <c r="G37025">
        <v>1221</v>
      </c>
      <c r="H37025">
        <v>7917</v>
      </c>
      <c r="I37025">
        <v>9138</v>
      </c>
      <c r="J37025">
        <v>-294</v>
      </c>
      <c r="K37025">
        <v>80</v>
      </c>
      <c r="L37025">
        <v>7018</v>
      </c>
      <c r="M37025">
        <v>1315</v>
      </c>
      <c r="N37025">
        <v>17471</v>
      </c>
      <c r="O37025">
        <v>316361</v>
      </c>
      <c r="P37025">
        <v>347</v>
      </c>
      <c r="Q37025">
        <v>27</v>
      </c>
      <c r="R37025">
        <v>80</v>
      </c>
      <c r="S37025">
        <v>9384</v>
      </c>
      <c r="T37025" t="s">
        <v>75</v>
      </c>
      <c r="U37025" t="s">
        <v>82</v>
      </c>
      <c r="V37025">
        <v>4</v>
      </c>
      <c r="W37025" t="s">
        <v>152</v>
      </c>
    </row>
    <row r="37026" spans="1:23" x14ac:dyDescent="0.25">
      <c r="A37026" t="s">
        <v>3</v>
      </c>
      <c r="B37026" s="4">
        <v>43948</v>
      </c>
      <c r="C37026">
        <v>1099</v>
      </c>
      <c r="D37026" s="46">
        <f>Dettagli_Regioni[[#This Row],[ricoverati_con_sintomi]]*700</f>
        <v>769300</v>
      </c>
      <c r="E37026">
        <v>123</v>
      </c>
      <c r="F37026">
        <f>Dettagli_Regioni[[#This Row],[terapia_intensiva]]*1700</f>
        <v>209100</v>
      </c>
      <c r="G37026">
        <v>1222</v>
      </c>
      <c r="H37026">
        <v>7638</v>
      </c>
      <c r="I37026">
        <v>8860</v>
      </c>
      <c r="J37026">
        <v>-278</v>
      </c>
      <c r="K37026">
        <v>108</v>
      </c>
      <c r="L37026">
        <v>7375</v>
      </c>
      <c r="M37026">
        <v>1344</v>
      </c>
      <c r="N37026">
        <v>17579</v>
      </c>
      <c r="O37026">
        <v>320027</v>
      </c>
      <c r="P37026">
        <v>357</v>
      </c>
      <c r="Q37026">
        <v>29</v>
      </c>
      <c r="R37026">
        <v>108</v>
      </c>
      <c r="S37026">
        <v>3666</v>
      </c>
      <c r="T37026" t="s">
        <v>75</v>
      </c>
      <c r="U37026" t="s">
        <v>82</v>
      </c>
      <c r="V37026">
        <v>4</v>
      </c>
      <c r="W37026" t="s">
        <v>152</v>
      </c>
    </row>
    <row r="37027" spans="1:23" x14ac:dyDescent="0.25">
      <c r="A37027" t="s">
        <v>3</v>
      </c>
      <c r="B37027" s="4">
        <v>43949</v>
      </c>
      <c r="C37027">
        <v>1067</v>
      </c>
      <c r="D37027" s="46">
        <f>Dettagli_Regioni[[#This Row],[ricoverati_con_sintomi]]*700</f>
        <v>746900</v>
      </c>
      <c r="E37027">
        <v>120</v>
      </c>
      <c r="F37027">
        <f>Dettagli_Regioni[[#This Row],[terapia_intensiva]]*1700</f>
        <v>204000</v>
      </c>
      <c r="G37027">
        <v>1187</v>
      </c>
      <c r="H37027">
        <v>7414</v>
      </c>
      <c r="I37027">
        <v>8601</v>
      </c>
      <c r="J37027">
        <v>-259</v>
      </c>
      <c r="K37027">
        <v>129</v>
      </c>
      <c r="L37027">
        <v>7699</v>
      </c>
      <c r="M37027">
        <v>1408</v>
      </c>
      <c r="N37027">
        <v>17708</v>
      </c>
      <c r="O37027">
        <v>328218</v>
      </c>
      <c r="P37027">
        <v>324</v>
      </c>
      <c r="Q37027">
        <v>64</v>
      </c>
      <c r="R37027">
        <v>129</v>
      </c>
      <c r="S37027">
        <v>8191</v>
      </c>
      <c r="T37027" t="s">
        <v>75</v>
      </c>
      <c r="U37027" t="s">
        <v>82</v>
      </c>
      <c r="V37027">
        <v>4</v>
      </c>
      <c r="W37027" t="s">
        <v>152</v>
      </c>
    </row>
    <row r="37028" spans="1:23" x14ac:dyDescent="0.25">
      <c r="A37028" t="s">
        <v>3</v>
      </c>
      <c r="B37028" s="4">
        <v>43950</v>
      </c>
      <c r="C37028">
        <v>1042</v>
      </c>
      <c r="D37028" s="46">
        <f>Dettagli_Regioni[[#This Row],[ricoverati_con_sintomi]]*700</f>
        <v>729400</v>
      </c>
      <c r="E37028">
        <v>114</v>
      </c>
      <c r="F37028">
        <f>Dettagli_Regioni[[#This Row],[terapia_intensiva]]*1700</f>
        <v>193800</v>
      </c>
      <c r="G37028">
        <v>1156</v>
      </c>
      <c r="H37028">
        <v>7213</v>
      </c>
      <c r="I37028">
        <v>8369</v>
      </c>
      <c r="J37028">
        <v>-232</v>
      </c>
      <c r="K37028">
        <v>117</v>
      </c>
      <c r="L37028">
        <v>8019</v>
      </c>
      <c r="M37028">
        <v>1437</v>
      </c>
      <c r="N37028">
        <v>17825</v>
      </c>
      <c r="O37028">
        <v>337656</v>
      </c>
      <c r="P37028">
        <v>320</v>
      </c>
      <c r="Q37028">
        <v>29</v>
      </c>
      <c r="R37028">
        <v>117</v>
      </c>
      <c r="S37028">
        <v>9438</v>
      </c>
      <c r="T37028" t="s">
        <v>75</v>
      </c>
      <c r="U37028" t="s">
        <v>82</v>
      </c>
      <c r="V37028">
        <v>4</v>
      </c>
      <c r="W37028" t="s">
        <v>152</v>
      </c>
    </row>
    <row r="37029" spans="1:23" x14ac:dyDescent="0.25">
      <c r="A37029" t="s">
        <v>3</v>
      </c>
      <c r="B37029" s="4">
        <v>43951</v>
      </c>
      <c r="C37029">
        <v>1012</v>
      </c>
      <c r="D37029" s="46">
        <f>Dettagli_Regioni[[#This Row],[ricoverati_con_sintomi]]*700</f>
        <v>708400</v>
      </c>
      <c r="E37029">
        <v>114</v>
      </c>
      <c r="F37029">
        <f>Dettagli_Regioni[[#This Row],[terapia_intensiva]]*1700</f>
        <v>193800</v>
      </c>
      <c r="G37029">
        <v>1126</v>
      </c>
      <c r="H37029">
        <v>7021</v>
      </c>
      <c r="I37029">
        <v>8147</v>
      </c>
      <c r="J37029">
        <v>-222</v>
      </c>
      <c r="K37029">
        <v>135</v>
      </c>
      <c r="L37029">
        <v>8354</v>
      </c>
      <c r="M37029">
        <v>1459</v>
      </c>
      <c r="N37029">
        <v>17960</v>
      </c>
      <c r="O37029">
        <v>349227</v>
      </c>
      <c r="P37029">
        <v>335</v>
      </c>
      <c r="Q37029">
        <v>22</v>
      </c>
      <c r="R37029">
        <v>135</v>
      </c>
      <c r="S37029">
        <v>11571</v>
      </c>
      <c r="T37029" t="s">
        <v>75</v>
      </c>
      <c r="U37029" t="s">
        <v>82</v>
      </c>
      <c r="V37029">
        <v>4</v>
      </c>
      <c r="W37029" t="s">
        <v>152</v>
      </c>
    </row>
    <row r="37030" spans="1:23" x14ac:dyDescent="0.25">
      <c r="A37030" t="s">
        <v>3</v>
      </c>
      <c r="B37030" s="4">
        <v>43952</v>
      </c>
      <c r="C37030">
        <v>977</v>
      </c>
      <c r="D37030" s="46">
        <f>Dettagli_Regioni[[#This Row],[ricoverati_con_sintomi]]*700</f>
        <v>683900</v>
      </c>
      <c r="E37030">
        <v>110</v>
      </c>
      <c r="F37030">
        <f>Dettagli_Regioni[[#This Row],[terapia_intensiva]]*1700</f>
        <v>187000</v>
      </c>
      <c r="G37030">
        <v>1087</v>
      </c>
      <c r="H37030">
        <v>6692</v>
      </c>
      <c r="I37030">
        <v>7779</v>
      </c>
      <c r="J37030">
        <v>-368</v>
      </c>
      <c r="K37030">
        <v>138</v>
      </c>
      <c r="L37030">
        <v>8840</v>
      </c>
      <c r="M37030">
        <v>1479</v>
      </c>
      <c r="N37030">
        <v>18098</v>
      </c>
      <c r="O37030">
        <v>362459</v>
      </c>
      <c r="P37030">
        <v>486</v>
      </c>
      <c r="Q37030">
        <v>20</v>
      </c>
      <c r="R37030">
        <v>138</v>
      </c>
      <c r="S37030">
        <v>13232</v>
      </c>
      <c r="T37030" t="s">
        <v>75</v>
      </c>
      <c r="U37030" t="s">
        <v>82</v>
      </c>
      <c r="V37030">
        <v>5</v>
      </c>
      <c r="W37030" t="s">
        <v>153</v>
      </c>
    </row>
    <row r="37031" spans="1:23" x14ac:dyDescent="0.25">
      <c r="A37031" t="s">
        <v>3</v>
      </c>
      <c r="B37031" s="4">
        <v>43953</v>
      </c>
      <c r="C37031">
        <v>970</v>
      </c>
      <c r="D37031" s="46">
        <f>Dettagli_Regioni[[#This Row],[ricoverati_con_sintomi]]*700</f>
        <v>679000</v>
      </c>
      <c r="E37031">
        <v>108</v>
      </c>
      <c r="F37031">
        <f>Dettagli_Regioni[[#This Row],[terapia_intensiva]]*1700</f>
        <v>183600</v>
      </c>
      <c r="G37031">
        <v>1078</v>
      </c>
      <c r="H37031">
        <v>6353</v>
      </c>
      <c r="I37031">
        <v>7431</v>
      </c>
      <c r="J37031">
        <v>-348</v>
      </c>
      <c r="K37031">
        <v>126</v>
      </c>
      <c r="L37031">
        <v>9291</v>
      </c>
      <c r="M37031">
        <v>1502</v>
      </c>
      <c r="N37031">
        <v>18224</v>
      </c>
      <c r="O37031">
        <v>370978</v>
      </c>
      <c r="P37031">
        <v>451</v>
      </c>
      <c r="Q37031">
        <v>23</v>
      </c>
      <c r="R37031">
        <v>126</v>
      </c>
      <c r="S37031">
        <v>8519</v>
      </c>
      <c r="T37031" t="s">
        <v>75</v>
      </c>
      <c r="U37031" t="s">
        <v>82</v>
      </c>
      <c r="V37031">
        <v>5</v>
      </c>
      <c r="W37031" t="s">
        <v>153</v>
      </c>
    </row>
    <row r="37032" spans="1:23" x14ac:dyDescent="0.25">
      <c r="A37032" t="s">
        <v>3</v>
      </c>
      <c r="B37032" s="4">
        <v>43954</v>
      </c>
      <c r="C37032">
        <v>955</v>
      </c>
      <c r="D37032" s="46">
        <f>Dettagli_Regioni[[#This Row],[ricoverati_con_sintomi]]*700</f>
        <v>668500</v>
      </c>
      <c r="E37032">
        <v>103</v>
      </c>
      <c r="F37032">
        <f>Dettagli_Regioni[[#This Row],[terapia_intensiva]]*1700</f>
        <v>175100</v>
      </c>
      <c r="G37032">
        <v>1058</v>
      </c>
      <c r="H37032">
        <v>6241</v>
      </c>
      <c r="I37032">
        <v>7299</v>
      </c>
      <c r="J37032">
        <v>-132</v>
      </c>
      <c r="K37032">
        <v>94</v>
      </c>
      <c r="L37032">
        <v>9503</v>
      </c>
      <c r="M37032">
        <v>1516</v>
      </c>
      <c r="N37032">
        <v>18318</v>
      </c>
      <c r="O37032">
        <v>378202</v>
      </c>
      <c r="P37032">
        <v>212</v>
      </c>
      <c r="Q37032">
        <v>14</v>
      </c>
      <c r="R37032">
        <v>94</v>
      </c>
      <c r="S37032">
        <v>7224</v>
      </c>
      <c r="T37032" t="s">
        <v>75</v>
      </c>
      <c r="U37032" t="s">
        <v>82</v>
      </c>
      <c r="V37032">
        <v>5</v>
      </c>
      <c r="W37032" t="s">
        <v>153</v>
      </c>
    </row>
    <row r="37033" spans="1:23" x14ac:dyDescent="0.25">
      <c r="A37033" t="s">
        <v>3</v>
      </c>
      <c r="B37033" s="4">
        <v>43955</v>
      </c>
      <c r="C37033">
        <v>955</v>
      </c>
      <c r="D37033" s="46">
        <f>Dettagli_Regioni[[#This Row],[ricoverati_con_sintomi]]*700</f>
        <v>668500</v>
      </c>
      <c r="E37033">
        <v>101</v>
      </c>
      <c r="F37033">
        <f>Dettagli_Regioni[[#This Row],[terapia_intensiva]]*1700</f>
        <v>171700</v>
      </c>
      <c r="G37033">
        <v>1056</v>
      </c>
      <c r="H37033">
        <v>6178</v>
      </c>
      <c r="I37033">
        <v>7234</v>
      </c>
      <c r="J37033">
        <v>-65</v>
      </c>
      <c r="K37033">
        <v>55</v>
      </c>
      <c r="L37033">
        <v>9611</v>
      </c>
      <c r="M37033">
        <v>1528</v>
      </c>
      <c r="N37033">
        <v>18373</v>
      </c>
      <c r="O37033">
        <v>383660</v>
      </c>
      <c r="P37033">
        <v>108</v>
      </c>
      <c r="Q37033">
        <v>12</v>
      </c>
      <c r="R37033">
        <v>55</v>
      </c>
      <c r="S37033">
        <v>5458</v>
      </c>
      <c r="T37033" t="s">
        <v>75</v>
      </c>
      <c r="U37033" t="s">
        <v>82</v>
      </c>
      <c r="V37033">
        <v>5</v>
      </c>
      <c r="W37033" t="s">
        <v>153</v>
      </c>
    </row>
    <row r="37034" spans="1:23" x14ac:dyDescent="0.25">
      <c r="A37034" t="s">
        <v>3</v>
      </c>
      <c r="B37034" s="4">
        <v>43956</v>
      </c>
      <c r="C37034">
        <v>926</v>
      </c>
      <c r="D37034" s="46">
        <f>Dettagli_Regioni[[#This Row],[ricoverati_con_sintomi]]*700</f>
        <v>648200</v>
      </c>
      <c r="E37034">
        <v>98</v>
      </c>
      <c r="F37034">
        <f>Dettagli_Regioni[[#This Row],[terapia_intensiva]]*1700</f>
        <v>166600</v>
      </c>
      <c r="G37034">
        <v>1024</v>
      </c>
      <c r="H37034">
        <v>6092</v>
      </c>
      <c r="I37034">
        <v>7116</v>
      </c>
      <c r="J37034">
        <v>-118</v>
      </c>
      <c r="K37034">
        <v>29</v>
      </c>
      <c r="L37034">
        <v>9741</v>
      </c>
      <c r="M37034">
        <v>1545</v>
      </c>
      <c r="N37034">
        <v>18402</v>
      </c>
      <c r="O37034">
        <v>390952</v>
      </c>
      <c r="P37034">
        <v>130</v>
      </c>
      <c r="Q37034">
        <v>17</v>
      </c>
      <c r="R37034">
        <v>29</v>
      </c>
      <c r="S37034">
        <v>7292</v>
      </c>
      <c r="T37034" t="s">
        <v>75</v>
      </c>
      <c r="U37034" t="s">
        <v>82</v>
      </c>
      <c r="V37034">
        <v>5</v>
      </c>
      <c r="W37034" t="s">
        <v>153</v>
      </c>
    </row>
    <row r="37035" spans="1:23" x14ac:dyDescent="0.25">
      <c r="A37035" t="s">
        <v>3</v>
      </c>
      <c r="B37035" s="4">
        <v>43957</v>
      </c>
      <c r="C37035">
        <v>902</v>
      </c>
      <c r="D37035" s="46">
        <f>Dettagli_Regioni[[#This Row],[ricoverati_con_sintomi]]*700</f>
        <v>631400</v>
      </c>
      <c r="E37035">
        <v>90</v>
      </c>
      <c r="F37035">
        <f>Dettagli_Regioni[[#This Row],[terapia_intensiva]]*1700</f>
        <v>153000</v>
      </c>
      <c r="G37035">
        <v>992</v>
      </c>
      <c r="H37035">
        <v>5797</v>
      </c>
      <c r="I37035">
        <v>6789</v>
      </c>
      <c r="J37035">
        <v>-327</v>
      </c>
      <c r="K37035">
        <v>77</v>
      </c>
      <c r="L37035">
        <v>10122</v>
      </c>
      <c r="M37035">
        <v>1568</v>
      </c>
      <c r="N37035">
        <v>18479</v>
      </c>
      <c r="O37035">
        <v>399806</v>
      </c>
      <c r="P37035">
        <v>381</v>
      </c>
      <c r="Q37035">
        <v>23</v>
      </c>
      <c r="R37035">
        <v>77</v>
      </c>
      <c r="S37035">
        <v>8854</v>
      </c>
      <c r="T37035" t="s">
        <v>75</v>
      </c>
      <c r="U37035" t="s">
        <v>82</v>
      </c>
      <c r="V37035">
        <v>5</v>
      </c>
      <c r="W37035" t="s">
        <v>153</v>
      </c>
    </row>
    <row r="37036" spans="1:23" x14ac:dyDescent="0.25">
      <c r="A37036" t="s">
        <v>3</v>
      </c>
      <c r="B37036" s="4">
        <v>43958</v>
      </c>
      <c r="C37036">
        <v>872</v>
      </c>
      <c r="D37036" s="46">
        <f>Dettagli_Regioni[[#This Row],[ricoverati_con_sintomi]]*700</f>
        <v>610400</v>
      </c>
      <c r="E37036">
        <v>87</v>
      </c>
      <c r="F37036">
        <f>Dettagli_Regioni[[#This Row],[terapia_intensiva]]*1700</f>
        <v>147900</v>
      </c>
      <c r="G37036">
        <v>959</v>
      </c>
      <c r="H37036">
        <v>5575</v>
      </c>
      <c r="I37036">
        <v>6534</v>
      </c>
      <c r="J37036">
        <v>-255</v>
      </c>
      <c r="K37036">
        <v>74</v>
      </c>
      <c r="L37036">
        <v>10430</v>
      </c>
      <c r="M37036">
        <v>1589</v>
      </c>
      <c r="N37036">
        <v>18553</v>
      </c>
      <c r="O37036">
        <v>410212</v>
      </c>
      <c r="P37036">
        <v>308</v>
      </c>
      <c r="Q37036">
        <v>21</v>
      </c>
      <c r="R37036">
        <v>74</v>
      </c>
      <c r="S37036">
        <v>10406</v>
      </c>
      <c r="T37036" t="s">
        <v>75</v>
      </c>
      <c r="U37036" t="s">
        <v>82</v>
      </c>
      <c r="V37036">
        <v>5</v>
      </c>
      <c r="W37036" t="s">
        <v>153</v>
      </c>
    </row>
    <row r="37037" spans="1:23" x14ac:dyDescent="0.25">
      <c r="A37037" t="s">
        <v>3</v>
      </c>
      <c r="B37037" s="4">
        <v>43959</v>
      </c>
      <c r="C37037">
        <v>831</v>
      </c>
      <c r="D37037" s="46">
        <f>Dettagli_Regioni[[#This Row],[ricoverati_con_sintomi]]*700</f>
        <v>581700</v>
      </c>
      <c r="E37037">
        <v>79</v>
      </c>
      <c r="F37037">
        <f>Dettagli_Regioni[[#This Row],[terapia_intensiva]]*1700</f>
        <v>134300</v>
      </c>
      <c r="G37037">
        <v>910</v>
      </c>
      <c r="H37037">
        <v>5277</v>
      </c>
      <c r="I37037">
        <v>6187</v>
      </c>
      <c r="J37037">
        <v>-347</v>
      </c>
      <c r="K37037">
        <v>65</v>
      </c>
      <c r="L37037">
        <v>10804</v>
      </c>
      <c r="M37037">
        <v>1627</v>
      </c>
      <c r="N37037">
        <v>18618</v>
      </c>
      <c r="O37037">
        <v>420949</v>
      </c>
      <c r="P37037">
        <v>374</v>
      </c>
      <c r="Q37037">
        <v>38</v>
      </c>
      <c r="R37037">
        <v>65</v>
      </c>
      <c r="S37037">
        <v>10737</v>
      </c>
      <c r="T37037" t="s">
        <v>75</v>
      </c>
      <c r="U37037" t="s">
        <v>82</v>
      </c>
      <c r="V37037">
        <v>5</v>
      </c>
      <c r="W37037" t="s">
        <v>153</v>
      </c>
    </row>
    <row r="37038" spans="1:23" x14ac:dyDescent="0.25">
      <c r="A37038" t="s">
        <v>3</v>
      </c>
      <c r="B37038" s="4">
        <v>43960</v>
      </c>
      <c r="C37038">
        <v>435</v>
      </c>
      <c r="D37038" s="46">
        <f>Dettagli_Regioni[[#This Row],[ricoverati_con_sintomi]]*700</f>
        <v>304500</v>
      </c>
      <c r="E37038">
        <v>40</v>
      </c>
      <c r="F37038">
        <f>Dettagli_Regioni[[#This Row],[terapia_intensiva]]*1700</f>
        <v>68000</v>
      </c>
      <c r="G37038">
        <v>475</v>
      </c>
      <c r="H37038">
        <v>5402</v>
      </c>
      <c r="I37038">
        <v>5877</v>
      </c>
      <c r="J37038">
        <v>-310</v>
      </c>
      <c r="K37038">
        <v>53</v>
      </c>
      <c r="L37038">
        <v>11151</v>
      </c>
      <c r="M37038">
        <v>1643</v>
      </c>
      <c r="N37038">
        <v>18671</v>
      </c>
      <c r="O37038">
        <v>432114</v>
      </c>
      <c r="P37038">
        <v>347</v>
      </c>
      <c r="Q37038">
        <v>16</v>
      </c>
      <c r="R37038">
        <v>53</v>
      </c>
      <c r="S37038">
        <v>11165</v>
      </c>
      <c r="T37038" t="s">
        <v>75</v>
      </c>
      <c r="U37038" t="s">
        <v>82</v>
      </c>
      <c r="V37038">
        <v>5</v>
      </c>
      <c r="W37038" t="s">
        <v>153</v>
      </c>
    </row>
    <row r="37039" spans="1:23" x14ac:dyDescent="0.25">
      <c r="A37039" t="s">
        <v>3</v>
      </c>
      <c r="B37039" s="4">
        <v>43961</v>
      </c>
      <c r="C37039">
        <v>408</v>
      </c>
      <c r="D37039" s="46">
        <f>Dettagli_Regioni[[#This Row],[ricoverati_con_sintomi]]*700</f>
        <v>285600</v>
      </c>
      <c r="E37039">
        <v>37</v>
      </c>
      <c r="F37039">
        <f>Dettagli_Regioni[[#This Row],[terapia_intensiva]]*1700</f>
        <v>62900</v>
      </c>
      <c r="G37039">
        <v>445</v>
      </c>
      <c r="H37039">
        <v>5146</v>
      </c>
      <c r="I37039">
        <v>5591</v>
      </c>
      <c r="J37039">
        <v>-286</v>
      </c>
      <c r="K37039">
        <v>51</v>
      </c>
      <c r="L37039">
        <v>11474</v>
      </c>
      <c r="M37039">
        <v>1657</v>
      </c>
      <c r="N37039">
        <v>18722</v>
      </c>
      <c r="O37039">
        <v>439522</v>
      </c>
      <c r="P37039">
        <v>323</v>
      </c>
      <c r="Q37039">
        <v>14</v>
      </c>
      <c r="R37039">
        <v>51</v>
      </c>
      <c r="S37039">
        <v>7408</v>
      </c>
      <c r="T37039" t="s">
        <v>75</v>
      </c>
      <c r="U37039" t="s">
        <v>82</v>
      </c>
      <c r="V37039">
        <v>5</v>
      </c>
      <c r="W37039" t="s">
        <v>153</v>
      </c>
    </row>
    <row r="37040" spans="1:23" x14ac:dyDescent="0.25">
      <c r="A37040" t="s">
        <v>3</v>
      </c>
      <c r="B37040" s="4">
        <v>43963</v>
      </c>
      <c r="C37040">
        <v>393</v>
      </c>
      <c r="D37040" s="46">
        <f>Dettagli_Regioni[[#This Row],[ricoverati_con_sintomi]]*700</f>
        <v>275100</v>
      </c>
      <c r="E37040">
        <v>33</v>
      </c>
      <c r="F37040">
        <f>Dettagli_Regioni[[#This Row],[terapia_intensiva]]*1700</f>
        <v>56100</v>
      </c>
      <c r="G37040">
        <v>426</v>
      </c>
      <c r="H37040">
        <v>4764</v>
      </c>
      <c r="I37040">
        <v>5190</v>
      </c>
      <c r="J37040">
        <v>-270</v>
      </c>
      <c r="K37040">
        <v>41</v>
      </c>
      <c r="L37040">
        <v>11906</v>
      </c>
      <c r="M37040">
        <v>1686</v>
      </c>
      <c r="N37040">
        <v>18782</v>
      </c>
      <c r="O37040">
        <v>454189</v>
      </c>
      <c r="P37040">
        <v>291</v>
      </c>
      <c r="Q37040">
        <v>20</v>
      </c>
      <c r="R37040">
        <v>41</v>
      </c>
      <c r="S37040">
        <v>8284</v>
      </c>
      <c r="T37040" t="s">
        <v>75</v>
      </c>
      <c r="U37040" t="s">
        <v>82</v>
      </c>
      <c r="V37040">
        <v>5</v>
      </c>
      <c r="W37040" t="s">
        <v>153</v>
      </c>
    </row>
    <row r="37041" spans="1:23" x14ac:dyDescent="0.25">
      <c r="A37041" t="s">
        <v>3</v>
      </c>
      <c r="B37041" s="4">
        <v>43964</v>
      </c>
      <c r="C37041">
        <v>364</v>
      </c>
      <c r="D37041" s="46">
        <f>Dettagli_Regioni[[#This Row],[ricoverati_con_sintomi]]*700</f>
        <v>254800</v>
      </c>
      <c r="E37041">
        <v>30</v>
      </c>
      <c r="F37041">
        <f>Dettagli_Regioni[[#This Row],[terapia_intensiva]]*1700</f>
        <v>51000</v>
      </c>
      <c r="G37041">
        <v>394</v>
      </c>
      <c r="H37041">
        <v>4626</v>
      </c>
      <c r="I37041">
        <v>5020</v>
      </c>
      <c r="J37041">
        <v>-170</v>
      </c>
      <c r="K37041">
        <v>31</v>
      </c>
      <c r="L37041">
        <v>12081</v>
      </c>
      <c r="M37041">
        <v>1712</v>
      </c>
      <c r="N37041">
        <v>18813</v>
      </c>
      <c r="O37041">
        <v>463154</v>
      </c>
      <c r="P37041">
        <v>175</v>
      </c>
      <c r="Q37041">
        <v>26</v>
      </c>
      <c r="R37041">
        <v>31</v>
      </c>
      <c r="S37041">
        <v>8965</v>
      </c>
      <c r="T37041" t="s">
        <v>75</v>
      </c>
      <c r="U37041" t="s">
        <v>82</v>
      </c>
      <c r="V37041">
        <v>5</v>
      </c>
      <c r="W37041" t="s">
        <v>153</v>
      </c>
    </row>
    <row r="37042" spans="1:23" x14ac:dyDescent="0.25">
      <c r="A37042" t="s">
        <v>3</v>
      </c>
      <c r="B37042" s="4">
        <v>43965</v>
      </c>
      <c r="C37042">
        <v>342</v>
      </c>
      <c r="D37042" s="46">
        <f>Dettagli_Regioni[[#This Row],[ricoverati_con_sintomi]]*700</f>
        <v>239400</v>
      </c>
      <c r="E37042">
        <v>26</v>
      </c>
      <c r="F37042">
        <f>Dettagli_Regioni[[#This Row],[terapia_intensiva]]*1700</f>
        <v>44200</v>
      </c>
      <c r="G37042">
        <v>368</v>
      </c>
      <c r="H37042">
        <v>4350</v>
      </c>
      <c r="I37042">
        <v>4718</v>
      </c>
      <c r="J37042">
        <v>-302</v>
      </c>
      <c r="K37042">
        <v>32</v>
      </c>
      <c r="L37042">
        <v>12384</v>
      </c>
      <c r="M37042">
        <v>1743</v>
      </c>
      <c r="N37042">
        <v>18845</v>
      </c>
      <c r="O37042">
        <v>474488</v>
      </c>
      <c r="P37042">
        <v>303</v>
      </c>
      <c r="Q37042">
        <v>31</v>
      </c>
      <c r="R37042">
        <v>32</v>
      </c>
      <c r="S37042">
        <v>11334</v>
      </c>
      <c r="T37042" t="s">
        <v>75</v>
      </c>
      <c r="U37042" t="s">
        <v>82</v>
      </c>
      <c r="V37042">
        <v>5</v>
      </c>
      <c r="W37042" t="s">
        <v>153</v>
      </c>
    </row>
    <row r="37043" spans="1:23" x14ac:dyDescent="0.25">
      <c r="A37043" t="s">
        <v>3</v>
      </c>
      <c r="B37043" s="4">
        <v>43966</v>
      </c>
      <c r="C37043">
        <v>311</v>
      </c>
      <c r="D37043" s="46">
        <f>Dettagli_Regioni[[#This Row],[ricoverati_con_sintomi]]*700</f>
        <v>217700</v>
      </c>
      <c r="E37043">
        <v>24</v>
      </c>
      <c r="F37043">
        <f>Dettagli_Regioni[[#This Row],[terapia_intensiva]]*1700</f>
        <v>40800</v>
      </c>
      <c r="G37043">
        <v>335</v>
      </c>
      <c r="H37043">
        <v>4104</v>
      </c>
      <c r="I37043">
        <v>4439</v>
      </c>
      <c r="J37043">
        <v>-279</v>
      </c>
      <c r="K37043">
        <v>44</v>
      </c>
      <c r="L37043">
        <v>12688</v>
      </c>
      <c r="M37043">
        <v>1762</v>
      </c>
      <c r="N37043">
        <v>18889</v>
      </c>
      <c r="O37043">
        <v>484639</v>
      </c>
      <c r="P37043">
        <v>304</v>
      </c>
      <c r="Q37043">
        <v>19</v>
      </c>
      <c r="R37043">
        <v>44</v>
      </c>
      <c r="S37043">
        <v>10151</v>
      </c>
      <c r="T37043" t="s">
        <v>75</v>
      </c>
      <c r="U37043" t="s">
        <v>82</v>
      </c>
      <c r="V37043">
        <v>5</v>
      </c>
      <c r="W37043" t="s">
        <v>153</v>
      </c>
    </row>
    <row r="37044" spans="1:23" x14ac:dyDescent="0.25">
      <c r="A37044" t="s">
        <v>3</v>
      </c>
      <c r="B37044" s="4">
        <v>43967</v>
      </c>
      <c r="C37044">
        <v>290</v>
      </c>
      <c r="D37044" s="46">
        <f>Dettagli_Regioni[[#This Row],[ricoverati_con_sintomi]]*700</f>
        <v>203000</v>
      </c>
      <c r="E37044">
        <v>20</v>
      </c>
      <c r="F37044">
        <f>Dettagli_Regioni[[#This Row],[terapia_intensiva]]*1700</f>
        <v>34000</v>
      </c>
      <c r="G37044">
        <v>310</v>
      </c>
      <c r="H37044">
        <v>3852</v>
      </c>
      <c r="I37044">
        <v>4162</v>
      </c>
      <c r="J37044">
        <v>-277</v>
      </c>
      <c r="K37044">
        <v>39</v>
      </c>
      <c r="L37044">
        <v>12983</v>
      </c>
      <c r="M37044">
        <v>1783</v>
      </c>
      <c r="N37044">
        <v>18928</v>
      </c>
      <c r="O37044">
        <v>497045</v>
      </c>
      <c r="P37044">
        <v>295</v>
      </c>
      <c r="Q37044">
        <v>21</v>
      </c>
      <c r="R37044">
        <v>39</v>
      </c>
      <c r="S37044">
        <v>12406</v>
      </c>
      <c r="T37044" t="s">
        <v>75</v>
      </c>
      <c r="U37044" t="s">
        <v>82</v>
      </c>
      <c r="V37044">
        <v>5</v>
      </c>
      <c r="W37044" t="s">
        <v>153</v>
      </c>
    </row>
    <row r="37045" spans="1:23" x14ac:dyDescent="0.25">
      <c r="A37045" t="s">
        <v>3</v>
      </c>
      <c r="B37045" s="4">
        <v>43970</v>
      </c>
      <c r="C37045">
        <v>259</v>
      </c>
      <c r="D37045" s="46">
        <f>Dettagli_Regioni[[#This Row],[ricoverati_con_sintomi]]*700</f>
        <v>181300</v>
      </c>
      <c r="E37045">
        <v>18</v>
      </c>
      <c r="F37045">
        <f>Dettagli_Regioni[[#This Row],[terapia_intensiva]]*1700</f>
        <v>30600</v>
      </c>
      <c r="G37045">
        <v>277</v>
      </c>
      <c r="H37045">
        <v>3477</v>
      </c>
      <c r="I37045">
        <v>3754</v>
      </c>
      <c r="J37045">
        <v>-250</v>
      </c>
      <c r="K37045">
        <v>47</v>
      </c>
      <c r="L37045">
        <v>13423</v>
      </c>
      <c r="M37045">
        <v>1820</v>
      </c>
      <c r="N37045">
        <v>18997</v>
      </c>
      <c r="O37045">
        <v>523800</v>
      </c>
      <c r="P37045">
        <v>280</v>
      </c>
      <c r="Q37045">
        <v>17</v>
      </c>
      <c r="R37045">
        <v>47</v>
      </c>
      <c r="S37045">
        <v>10779</v>
      </c>
      <c r="T37045" t="s">
        <v>75</v>
      </c>
      <c r="U37045" t="s">
        <v>82</v>
      </c>
      <c r="V37045">
        <v>5</v>
      </c>
      <c r="W37045" t="s">
        <v>153</v>
      </c>
    </row>
    <row r="37046" spans="1:23" x14ac:dyDescent="0.25">
      <c r="A37046" t="s">
        <v>3</v>
      </c>
      <c r="B37046" s="4">
        <v>43971</v>
      </c>
      <c r="C37046">
        <v>255</v>
      </c>
      <c r="D37046" s="46">
        <f>Dettagli_Regioni[[#This Row],[ricoverati_con_sintomi]]*700</f>
        <v>178500</v>
      </c>
      <c r="E37046">
        <v>16</v>
      </c>
      <c r="F37046">
        <f>Dettagli_Regioni[[#This Row],[terapia_intensiva]]*1700</f>
        <v>27200</v>
      </c>
      <c r="G37046">
        <v>271</v>
      </c>
      <c r="H37046">
        <v>3261</v>
      </c>
      <c r="I37046">
        <v>3532</v>
      </c>
      <c r="J37046">
        <v>-222</v>
      </c>
      <c r="K37046">
        <v>33</v>
      </c>
      <c r="L37046">
        <v>13666</v>
      </c>
      <c r="M37046">
        <v>1832</v>
      </c>
      <c r="N37046">
        <v>19030</v>
      </c>
      <c r="O37046">
        <v>536798</v>
      </c>
      <c r="P37046">
        <v>243</v>
      </c>
      <c r="Q37046">
        <v>12</v>
      </c>
      <c r="R37046">
        <v>33</v>
      </c>
      <c r="S37046">
        <v>12998</v>
      </c>
      <c r="T37046" t="s">
        <v>75</v>
      </c>
      <c r="U37046" t="s">
        <v>82</v>
      </c>
      <c r="V37046">
        <v>5</v>
      </c>
      <c r="W37046" t="s">
        <v>153</v>
      </c>
    </row>
    <row r="37047" spans="1:23" x14ac:dyDescent="0.25">
      <c r="A37047" t="s">
        <v>3</v>
      </c>
      <c r="B37047" s="4">
        <v>43973</v>
      </c>
      <c r="C37047">
        <v>215</v>
      </c>
      <c r="D37047" s="46">
        <f>Dettagli_Regioni[[#This Row],[ricoverati_con_sintomi]]*700</f>
        <v>150500</v>
      </c>
      <c r="E37047">
        <v>12</v>
      </c>
      <c r="F37047">
        <f>Dettagli_Regioni[[#This Row],[terapia_intensiva]]*1700</f>
        <v>20400</v>
      </c>
      <c r="G37047">
        <v>227</v>
      </c>
      <c r="H37047">
        <v>2796</v>
      </c>
      <c r="I37047">
        <v>3023</v>
      </c>
      <c r="J37047">
        <v>-263</v>
      </c>
      <c r="K37047">
        <v>21</v>
      </c>
      <c r="L37047">
        <v>14182</v>
      </c>
      <c r="M37047">
        <v>1854</v>
      </c>
      <c r="N37047">
        <v>19059</v>
      </c>
      <c r="O37047">
        <v>559933</v>
      </c>
      <c r="P37047">
        <v>271</v>
      </c>
      <c r="Q37047">
        <v>13</v>
      </c>
      <c r="R37047">
        <v>21</v>
      </c>
      <c r="S37047">
        <v>11360</v>
      </c>
      <c r="T37047" t="s">
        <v>75</v>
      </c>
      <c r="U37047" t="s">
        <v>82</v>
      </c>
      <c r="V37047">
        <v>5</v>
      </c>
      <c r="W37047" t="s">
        <v>153</v>
      </c>
    </row>
    <row r="37048" spans="1:23" x14ac:dyDescent="0.25">
      <c r="A37048" t="s">
        <v>3</v>
      </c>
      <c r="B37048" s="4">
        <v>43986</v>
      </c>
      <c r="C37048">
        <v>97</v>
      </c>
      <c r="D37048" s="46">
        <f>Dettagli_Regioni[[#This Row],[ricoverati_con_sintomi]]*700</f>
        <v>67900</v>
      </c>
      <c r="E37048">
        <v>2</v>
      </c>
      <c r="F37048">
        <f>Dettagli_Regioni[[#This Row],[terapia_intensiva]]*1700</f>
        <v>3400</v>
      </c>
      <c r="G37048">
        <v>99</v>
      </c>
      <c r="H37048">
        <v>1220</v>
      </c>
      <c r="I37048">
        <v>1319</v>
      </c>
      <c r="J37048">
        <v>-68</v>
      </c>
      <c r="K37048">
        <v>4</v>
      </c>
      <c r="L37048">
        <v>15915</v>
      </c>
      <c r="M37048">
        <v>1934</v>
      </c>
      <c r="N37048">
        <v>19168</v>
      </c>
      <c r="O37048">
        <v>706475</v>
      </c>
      <c r="P37048">
        <v>59</v>
      </c>
      <c r="Q37048">
        <v>13</v>
      </c>
      <c r="R37048">
        <v>4</v>
      </c>
      <c r="S37048">
        <v>11422</v>
      </c>
      <c r="T37048" t="s">
        <v>75</v>
      </c>
      <c r="U37048" t="s">
        <v>82</v>
      </c>
      <c r="V37048">
        <v>6</v>
      </c>
      <c r="W37048" t="s">
        <v>154</v>
      </c>
    </row>
    <row r="37049" spans="1:23" x14ac:dyDescent="0.25">
      <c r="A37049" t="s">
        <v>3</v>
      </c>
      <c r="B37049" s="4">
        <v>44123</v>
      </c>
      <c r="C37049">
        <v>396</v>
      </c>
      <c r="D37049" s="46">
        <f>Dettagli_Regioni[[#This Row],[ricoverati_con_sintomi]]*700</f>
        <v>277200</v>
      </c>
      <c r="E37049">
        <v>44</v>
      </c>
      <c r="F37049">
        <f>Dettagli_Regioni[[#This Row],[terapia_intensiva]]*1700</f>
        <v>74800</v>
      </c>
      <c r="G37049">
        <v>440</v>
      </c>
      <c r="H37049">
        <v>9405</v>
      </c>
      <c r="I37049">
        <v>9845</v>
      </c>
      <c r="J37049">
        <v>420</v>
      </c>
      <c r="K37049">
        <v>502</v>
      </c>
      <c r="L37049">
        <v>24253</v>
      </c>
      <c r="M37049">
        <v>2255</v>
      </c>
      <c r="N37049">
        <v>36353</v>
      </c>
      <c r="O37049">
        <v>2150361</v>
      </c>
      <c r="P37049">
        <v>83</v>
      </c>
      <c r="Q37049">
        <v>-1</v>
      </c>
      <c r="R37049">
        <v>502</v>
      </c>
      <c r="S37049">
        <v>4426</v>
      </c>
      <c r="T37049" t="s">
        <v>75</v>
      </c>
      <c r="U37049" t="s">
        <v>84</v>
      </c>
      <c r="V37049">
        <v>10</v>
      </c>
      <c r="W37049" t="s">
        <v>158</v>
      </c>
    </row>
    <row r="37050" spans="1:23" x14ac:dyDescent="0.25">
      <c r="A37050" t="s">
        <v>3</v>
      </c>
      <c r="B37050" s="4">
        <v>44124</v>
      </c>
      <c r="C37050">
        <v>459</v>
      </c>
      <c r="D37050" s="46">
        <f>Dettagli_Regioni[[#This Row],[ricoverati_con_sintomi]]*700</f>
        <v>321300</v>
      </c>
      <c r="E37050">
        <v>51</v>
      </c>
      <c r="F37050">
        <f>Dettagli_Regioni[[#This Row],[terapia_intensiva]]*1700</f>
        <v>86700</v>
      </c>
      <c r="G37050">
        <v>510</v>
      </c>
      <c r="H37050">
        <v>9746</v>
      </c>
      <c r="I37050">
        <v>10256</v>
      </c>
      <c r="J37050">
        <v>411</v>
      </c>
      <c r="K37050">
        <v>490</v>
      </c>
      <c r="L37050">
        <v>24319</v>
      </c>
      <c r="M37050">
        <v>2268</v>
      </c>
      <c r="N37050">
        <v>36843</v>
      </c>
      <c r="O37050">
        <v>2158487</v>
      </c>
      <c r="P37050">
        <v>66</v>
      </c>
      <c r="Q37050">
        <v>13</v>
      </c>
      <c r="R37050">
        <v>490</v>
      </c>
      <c r="S37050">
        <v>8126</v>
      </c>
      <c r="T37050" t="s">
        <v>75</v>
      </c>
      <c r="U37050" t="s">
        <v>84</v>
      </c>
      <c r="V37050">
        <v>10</v>
      </c>
      <c r="W37050" t="s">
        <v>158</v>
      </c>
    </row>
    <row r="37051" spans="1:23" x14ac:dyDescent="0.25">
      <c r="A37051" t="s">
        <v>3</v>
      </c>
      <c r="B37051" s="4">
        <v>44125</v>
      </c>
      <c r="C37051">
        <v>439</v>
      </c>
      <c r="D37051" s="46">
        <f>Dettagli_Regioni[[#This Row],[ricoverati_con_sintomi]]*700</f>
        <v>307300</v>
      </c>
      <c r="E37051">
        <v>56</v>
      </c>
      <c r="F37051">
        <f>Dettagli_Regioni[[#This Row],[terapia_intensiva]]*1700</f>
        <v>95200</v>
      </c>
      <c r="G37051">
        <v>495</v>
      </c>
      <c r="H37051">
        <v>10938</v>
      </c>
      <c r="I37051">
        <v>11433</v>
      </c>
      <c r="J37051">
        <v>1177</v>
      </c>
      <c r="K37051">
        <v>1422</v>
      </c>
      <c r="L37051">
        <v>24550</v>
      </c>
      <c r="M37051">
        <v>2282</v>
      </c>
      <c r="N37051">
        <v>38265</v>
      </c>
      <c r="O37051">
        <v>2178114</v>
      </c>
      <c r="P37051">
        <v>231</v>
      </c>
      <c r="Q37051">
        <v>14</v>
      </c>
      <c r="R37051">
        <v>1422</v>
      </c>
      <c r="S37051">
        <v>19627</v>
      </c>
      <c r="T37051" t="s">
        <v>75</v>
      </c>
      <c r="U37051" t="s">
        <v>84</v>
      </c>
      <c r="V37051">
        <v>10</v>
      </c>
      <c r="W37051" t="s">
        <v>158</v>
      </c>
    </row>
    <row r="37052" spans="1:23" x14ac:dyDescent="0.25">
      <c r="A37052" t="s">
        <v>3</v>
      </c>
      <c r="B37052" s="4">
        <v>44126</v>
      </c>
      <c r="C37052">
        <v>500</v>
      </c>
      <c r="D37052" s="46">
        <f>Dettagli_Regioni[[#This Row],[ricoverati_con_sintomi]]*700</f>
        <v>350000</v>
      </c>
      <c r="E37052">
        <v>59</v>
      </c>
      <c r="F37052">
        <f>Dettagli_Regioni[[#This Row],[terapia_intensiva]]*1700</f>
        <v>100300</v>
      </c>
      <c r="G37052">
        <v>559</v>
      </c>
      <c r="H37052">
        <v>12049</v>
      </c>
      <c r="I37052">
        <v>12608</v>
      </c>
      <c r="J37052">
        <v>1175</v>
      </c>
      <c r="K37052">
        <v>1325</v>
      </c>
      <c r="L37052">
        <v>24681</v>
      </c>
      <c r="M37052">
        <v>2301</v>
      </c>
      <c r="N37052">
        <v>39590</v>
      </c>
      <c r="O37052">
        <v>2192554</v>
      </c>
      <c r="P37052">
        <v>131</v>
      </c>
      <c r="Q37052">
        <v>19</v>
      </c>
      <c r="R37052">
        <v>1325</v>
      </c>
      <c r="S37052">
        <v>14440</v>
      </c>
      <c r="T37052" t="s">
        <v>75</v>
      </c>
      <c r="U37052" t="s">
        <v>84</v>
      </c>
      <c r="V37052">
        <v>10</v>
      </c>
      <c r="W37052" t="s">
        <v>158</v>
      </c>
    </row>
    <row r="37053" spans="1:23" x14ac:dyDescent="0.25">
      <c r="A37053" t="s">
        <v>3</v>
      </c>
      <c r="B37053" s="4">
        <v>44129</v>
      </c>
      <c r="C37053">
        <v>585</v>
      </c>
      <c r="D37053" s="46">
        <f>Dettagli_Regioni[[#This Row],[ricoverati_con_sintomi]]*700</f>
        <v>409500</v>
      </c>
      <c r="E37053">
        <v>71</v>
      </c>
      <c r="F37053">
        <f>Dettagli_Regioni[[#This Row],[terapia_intensiva]]*1700</f>
        <v>120700</v>
      </c>
      <c r="G37053">
        <v>656</v>
      </c>
      <c r="H37053">
        <v>16316</v>
      </c>
      <c r="I37053">
        <v>16972</v>
      </c>
      <c r="J37053">
        <v>1351</v>
      </c>
      <c r="K37053">
        <v>1468</v>
      </c>
      <c r="L37053">
        <v>25036</v>
      </c>
      <c r="M37053">
        <v>2329</v>
      </c>
      <c r="N37053">
        <v>44337</v>
      </c>
      <c r="O37053">
        <v>2238353</v>
      </c>
      <c r="P37053">
        <v>105</v>
      </c>
      <c r="Q37053">
        <v>12</v>
      </c>
      <c r="R37053">
        <v>1468</v>
      </c>
      <c r="S37053">
        <v>12061</v>
      </c>
      <c r="T37053" t="s">
        <v>75</v>
      </c>
      <c r="U37053" t="s">
        <v>84</v>
      </c>
      <c r="V37053">
        <v>10</v>
      </c>
      <c r="W37053" t="s">
        <v>158</v>
      </c>
    </row>
    <row r="37054" spans="1:23" x14ac:dyDescent="0.25">
      <c r="A37054" t="s">
        <v>3</v>
      </c>
      <c r="B37054" s="4">
        <v>44131</v>
      </c>
      <c r="C37054">
        <v>664</v>
      </c>
      <c r="D37054" s="46">
        <f>Dettagli_Regioni[[#This Row],[ricoverati_con_sintomi]]*700</f>
        <v>464800</v>
      </c>
      <c r="E37054">
        <v>83</v>
      </c>
      <c r="F37054">
        <f>Dettagli_Regioni[[#This Row],[terapia_intensiva]]*1700</f>
        <v>141100</v>
      </c>
      <c r="G37054">
        <v>747</v>
      </c>
      <c r="H37054">
        <v>18770</v>
      </c>
      <c r="I37054">
        <v>19517</v>
      </c>
      <c r="J37054">
        <v>1470</v>
      </c>
      <c r="K37054">
        <v>1526</v>
      </c>
      <c r="L37054">
        <v>25131</v>
      </c>
      <c r="M37054">
        <v>2344</v>
      </c>
      <c r="N37054">
        <v>46992</v>
      </c>
      <c r="O37054">
        <v>2259786</v>
      </c>
      <c r="P37054">
        <v>44</v>
      </c>
      <c r="Q37054">
        <v>12</v>
      </c>
      <c r="R37054">
        <v>1526</v>
      </c>
      <c r="S37054">
        <v>13688</v>
      </c>
      <c r="T37054" t="s">
        <v>75</v>
      </c>
      <c r="U37054" t="s">
        <v>84</v>
      </c>
      <c r="V37054">
        <v>10</v>
      </c>
      <c r="W37054" t="s">
        <v>158</v>
      </c>
    </row>
    <row r="37055" spans="1:23" x14ac:dyDescent="0.25">
      <c r="A37055" t="s">
        <v>3</v>
      </c>
      <c r="B37055" s="4">
        <v>44133</v>
      </c>
      <c r="C37055">
        <v>759</v>
      </c>
      <c r="D37055" s="46">
        <f>Dettagli_Regioni[[#This Row],[ricoverati_con_sintomi]]*700</f>
        <v>531300</v>
      </c>
      <c r="E37055">
        <v>97</v>
      </c>
      <c r="F37055">
        <f>Dettagli_Regioni[[#This Row],[terapia_intensiva]]*1700</f>
        <v>164900</v>
      </c>
      <c r="G37055">
        <v>856</v>
      </c>
      <c r="H37055">
        <v>22770</v>
      </c>
      <c r="I37055">
        <v>23626</v>
      </c>
      <c r="J37055">
        <v>2026</v>
      </c>
      <c r="K37055">
        <v>2109</v>
      </c>
      <c r="L37055">
        <v>25247</v>
      </c>
      <c r="M37055">
        <v>2371</v>
      </c>
      <c r="N37055">
        <v>51244</v>
      </c>
      <c r="O37055">
        <v>2288598</v>
      </c>
      <c r="P37055">
        <v>67</v>
      </c>
      <c r="Q37055">
        <v>16</v>
      </c>
      <c r="R37055">
        <v>2109</v>
      </c>
      <c r="S37055">
        <v>12729</v>
      </c>
      <c r="T37055" t="s">
        <v>75</v>
      </c>
      <c r="U37055" t="s">
        <v>84</v>
      </c>
      <c r="V37055">
        <v>10</v>
      </c>
      <c r="W37055" t="s">
        <v>158</v>
      </c>
    </row>
    <row r="37056" spans="1:23" x14ac:dyDescent="0.25">
      <c r="A37056" t="s">
        <v>3</v>
      </c>
      <c r="B37056" s="4">
        <v>44134</v>
      </c>
      <c r="C37056">
        <v>777</v>
      </c>
      <c r="D37056" s="46">
        <f>Dettagli_Regioni[[#This Row],[ricoverati_con_sintomi]]*700</f>
        <v>543900</v>
      </c>
      <c r="E37056">
        <v>117</v>
      </c>
      <c r="F37056">
        <f>Dettagli_Regioni[[#This Row],[terapia_intensiva]]*1700</f>
        <v>198900</v>
      </c>
      <c r="G37056">
        <v>894</v>
      </c>
      <c r="H37056">
        <v>25653</v>
      </c>
      <c r="I37056">
        <v>26547</v>
      </c>
      <c r="J37056">
        <v>2921</v>
      </c>
      <c r="K37056">
        <v>3012</v>
      </c>
      <c r="L37056">
        <v>25321</v>
      </c>
      <c r="M37056">
        <v>2388</v>
      </c>
      <c r="N37056">
        <v>54256</v>
      </c>
      <c r="O37056">
        <v>2310397</v>
      </c>
      <c r="P37056">
        <v>74</v>
      </c>
      <c r="Q37056">
        <v>17</v>
      </c>
      <c r="R37056">
        <v>3012</v>
      </c>
      <c r="S37056">
        <v>21799</v>
      </c>
      <c r="T37056" t="s">
        <v>75</v>
      </c>
      <c r="U37056" t="s">
        <v>84</v>
      </c>
      <c r="V37056">
        <v>10</v>
      </c>
      <c r="W37056" t="s">
        <v>158</v>
      </c>
    </row>
    <row r="37057" spans="1:23" x14ac:dyDescent="0.25">
      <c r="A37057" t="s">
        <v>3</v>
      </c>
      <c r="B37057" s="4">
        <v>44135</v>
      </c>
      <c r="C37057">
        <v>801</v>
      </c>
      <c r="D37057" s="46">
        <f>Dettagli_Regioni[[#This Row],[ricoverati_con_sintomi]]*700</f>
        <v>560700</v>
      </c>
      <c r="E37057">
        <v>123</v>
      </c>
      <c r="F37057">
        <f>Dettagli_Regioni[[#This Row],[terapia_intensiva]]*1700</f>
        <v>209100</v>
      </c>
      <c r="G37057">
        <v>924</v>
      </c>
      <c r="H37057">
        <v>28255</v>
      </c>
      <c r="I37057">
        <v>29179</v>
      </c>
      <c r="J37057">
        <v>2632</v>
      </c>
      <c r="K37057">
        <v>2697</v>
      </c>
      <c r="L37057">
        <v>25373</v>
      </c>
      <c r="M37057">
        <v>2401</v>
      </c>
      <c r="N37057">
        <v>56953</v>
      </c>
      <c r="O37057">
        <v>2328514</v>
      </c>
      <c r="P37057">
        <v>52</v>
      </c>
      <c r="Q37057">
        <v>13</v>
      </c>
      <c r="R37057">
        <v>2697</v>
      </c>
      <c r="S37057">
        <v>18117</v>
      </c>
      <c r="T37057" t="s">
        <v>75</v>
      </c>
      <c r="U37057" t="s">
        <v>84</v>
      </c>
      <c r="V37057">
        <v>10</v>
      </c>
      <c r="W37057" t="s">
        <v>158</v>
      </c>
    </row>
    <row r="37058" spans="1:23" x14ac:dyDescent="0.25">
      <c r="A37058" t="s">
        <v>3</v>
      </c>
      <c r="B37058" s="4">
        <v>44136</v>
      </c>
      <c r="C37058">
        <v>832</v>
      </c>
      <c r="D37058" s="46">
        <f>Dettagli_Regioni[[#This Row],[ricoverati_con_sintomi]]*700</f>
        <v>582400</v>
      </c>
      <c r="E37058">
        <v>132</v>
      </c>
      <c r="F37058">
        <f>Dettagli_Regioni[[#This Row],[terapia_intensiva]]*1700</f>
        <v>224400</v>
      </c>
      <c r="G37058">
        <v>964</v>
      </c>
      <c r="H37058">
        <v>30450</v>
      </c>
      <c r="I37058">
        <v>31414</v>
      </c>
      <c r="J37058">
        <v>2235</v>
      </c>
      <c r="K37058">
        <v>2300</v>
      </c>
      <c r="L37058">
        <v>25421</v>
      </c>
      <c r="M37058">
        <v>2418</v>
      </c>
      <c r="N37058">
        <v>59253</v>
      </c>
      <c r="O37058">
        <v>2342686</v>
      </c>
      <c r="P37058">
        <v>48</v>
      </c>
      <c r="Q37058">
        <v>17</v>
      </c>
      <c r="R37058">
        <v>2300</v>
      </c>
      <c r="S37058">
        <v>14172</v>
      </c>
      <c r="T37058" t="s">
        <v>75</v>
      </c>
      <c r="U37058" t="s">
        <v>84</v>
      </c>
      <c r="V37058">
        <v>11</v>
      </c>
      <c r="W37058" t="s">
        <v>159</v>
      </c>
    </row>
    <row r="37059" spans="1:23" x14ac:dyDescent="0.25">
      <c r="A37059" t="s">
        <v>3</v>
      </c>
      <c r="B37059" s="4">
        <v>44138</v>
      </c>
      <c r="C37059">
        <v>1011</v>
      </c>
      <c r="D37059" s="46">
        <f>Dettagli_Regioni[[#This Row],[ricoverati_con_sintomi]]*700</f>
        <v>707700</v>
      </c>
      <c r="E37059">
        <v>142</v>
      </c>
      <c r="F37059">
        <f>Dettagli_Regioni[[#This Row],[terapia_intensiva]]*1700</f>
        <v>241400</v>
      </c>
      <c r="G37059">
        <v>1153</v>
      </c>
      <c r="H37059">
        <v>34013</v>
      </c>
      <c r="I37059">
        <v>35166</v>
      </c>
      <c r="J37059">
        <v>2233</v>
      </c>
      <c r="K37059">
        <v>2298</v>
      </c>
      <c r="L37059">
        <v>25471</v>
      </c>
      <c r="M37059">
        <v>2458</v>
      </c>
      <c r="N37059">
        <v>63095</v>
      </c>
      <c r="O37059">
        <v>2362039</v>
      </c>
      <c r="P37059">
        <v>34</v>
      </c>
      <c r="Q37059">
        <v>31</v>
      </c>
      <c r="R37059">
        <v>2298</v>
      </c>
      <c r="S37059">
        <v>11522</v>
      </c>
      <c r="T37059" t="s">
        <v>75</v>
      </c>
      <c r="U37059" t="s">
        <v>84</v>
      </c>
      <c r="V37059">
        <v>11</v>
      </c>
      <c r="W37059" t="s">
        <v>159</v>
      </c>
    </row>
    <row r="37060" spans="1:23" x14ac:dyDescent="0.25">
      <c r="A37060" t="s">
        <v>3</v>
      </c>
      <c r="B37060" s="4">
        <v>44139</v>
      </c>
      <c r="C37060">
        <v>1076</v>
      </c>
      <c r="D37060" s="46">
        <f>Dettagli_Regioni[[#This Row],[ricoverati_con_sintomi]]*700</f>
        <v>753200</v>
      </c>
      <c r="E37060">
        <v>149</v>
      </c>
      <c r="F37060">
        <f>Dettagli_Regioni[[#This Row],[terapia_intensiva]]*1700</f>
        <v>253300</v>
      </c>
      <c r="G37060">
        <v>1225</v>
      </c>
      <c r="H37060">
        <v>36311</v>
      </c>
      <c r="I37060">
        <v>37536</v>
      </c>
      <c r="J37060">
        <v>2370</v>
      </c>
      <c r="K37060">
        <v>2436</v>
      </c>
      <c r="L37060">
        <v>25517</v>
      </c>
      <c r="M37060">
        <v>2478</v>
      </c>
      <c r="N37060">
        <v>65531</v>
      </c>
      <c r="O37060">
        <v>2381170</v>
      </c>
      <c r="P37060">
        <v>46</v>
      </c>
      <c r="Q37060">
        <v>20</v>
      </c>
      <c r="R37060">
        <v>2436</v>
      </c>
      <c r="S37060">
        <v>19131</v>
      </c>
      <c r="T37060" t="s">
        <v>75</v>
      </c>
      <c r="U37060" t="s">
        <v>84</v>
      </c>
      <c r="V37060">
        <v>11</v>
      </c>
      <c r="W37060" t="s">
        <v>159</v>
      </c>
    </row>
    <row r="37061" spans="1:23" x14ac:dyDescent="0.25">
      <c r="A37061" t="s">
        <v>3</v>
      </c>
      <c r="B37061" s="4">
        <v>44140</v>
      </c>
      <c r="C37061">
        <v>1162</v>
      </c>
      <c r="D37061" s="46">
        <f>Dettagli_Regioni[[#This Row],[ricoverati_con_sintomi]]*700</f>
        <v>813400</v>
      </c>
      <c r="E37061">
        <v>164</v>
      </c>
      <c r="F37061">
        <f>Dettagli_Regioni[[#This Row],[terapia_intensiva]]*1700</f>
        <v>278800</v>
      </c>
      <c r="G37061">
        <v>1326</v>
      </c>
      <c r="H37061">
        <v>39393</v>
      </c>
      <c r="I37061">
        <v>40719</v>
      </c>
      <c r="J37061">
        <v>3183</v>
      </c>
      <c r="K37061">
        <v>3264</v>
      </c>
      <c r="L37061">
        <v>25560</v>
      </c>
      <c r="M37061">
        <v>2516</v>
      </c>
      <c r="N37061">
        <v>68795</v>
      </c>
      <c r="O37061">
        <v>2397655</v>
      </c>
      <c r="P37061">
        <v>43</v>
      </c>
      <c r="Q37061">
        <v>38</v>
      </c>
      <c r="R37061">
        <v>3264</v>
      </c>
      <c r="S37061">
        <v>16485</v>
      </c>
      <c r="T37061" t="s">
        <v>75</v>
      </c>
      <c r="U37061" t="s">
        <v>84</v>
      </c>
      <c r="V37061">
        <v>11</v>
      </c>
      <c r="W37061" t="s">
        <v>159</v>
      </c>
    </row>
    <row r="37062" spans="1:23" x14ac:dyDescent="0.25">
      <c r="A37062" t="s">
        <v>3</v>
      </c>
      <c r="B37062" s="4">
        <v>44141</v>
      </c>
      <c r="C37062">
        <v>1184</v>
      </c>
      <c r="D37062" s="46">
        <f>Dettagli_Regioni[[#This Row],[ricoverati_con_sintomi]]*700</f>
        <v>828800</v>
      </c>
      <c r="E37062">
        <v>169</v>
      </c>
      <c r="F37062">
        <f>Dettagli_Regioni[[#This Row],[terapia_intensiva]]*1700</f>
        <v>287300</v>
      </c>
      <c r="G37062">
        <v>1353</v>
      </c>
      <c r="H37062">
        <v>42584</v>
      </c>
      <c r="I37062">
        <v>43937</v>
      </c>
      <c r="J37062">
        <v>3218</v>
      </c>
      <c r="K37062">
        <v>3297</v>
      </c>
      <c r="L37062">
        <v>25612</v>
      </c>
      <c r="M37062">
        <v>2543</v>
      </c>
      <c r="N37062">
        <v>72092</v>
      </c>
      <c r="O37062">
        <v>2417660</v>
      </c>
      <c r="P37062">
        <v>52</v>
      </c>
      <c r="Q37062">
        <v>27</v>
      </c>
      <c r="R37062">
        <v>3297</v>
      </c>
      <c r="S37062">
        <v>20005</v>
      </c>
      <c r="T37062" t="s">
        <v>75</v>
      </c>
      <c r="U37062" t="s">
        <v>84</v>
      </c>
      <c r="V37062">
        <v>11</v>
      </c>
      <c r="W37062" t="s">
        <v>159</v>
      </c>
    </row>
    <row r="37063" spans="1:23" x14ac:dyDescent="0.25">
      <c r="A37063" t="s">
        <v>3</v>
      </c>
      <c r="B37063" s="4">
        <v>44142</v>
      </c>
      <c r="C37063">
        <v>1300</v>
      </c>
      <c r="D37063" s="46">
        <f>Dettagli_Regioni[[#This Row],[ricoverati_con_sintomi]]*700</f>
        <v>910000</v>
      </c>
      <c r="E37063">
        <v>176</v>
      </c>
      <c r="F37063">
        <f>Dettagli_Regioni[[#This Row],[terapia_intensiva]]*1700</f>
        <v>299200</v>
      </c>
      <c r="G37063">
        <v>1476</v>
      </c>
      <c r="H37063">
        <v>46181</v>
      </c>
      <c r="I37063">
        <v>47657</v>
      </c>
      <c r="J37063">
        <v>3720</v>
      </c>
      <c r="K37063">
        <v>3815</v>
      </c>
      <c r="L37063">
        <v>25682</v>
      </c>
      <c r="M37063">
        <v>2568</v>
      </c>
      <c r="N37063">
        <v>75907</v>
      </c>
      <c r="O37063">
        <v>2437080</v>
      </c>
      <c r="P37063">
        <v>70</v>
      </c>
      <c r="Q37063">
        <v>25</v>
      </c>
      <c r="R37063">
        <v>3815</v>
      </c>
      <c r="S37063">
        <v>19420</v>
      </c>
      <c r="T37063" t="s">
        <v>75</v>
      </c>
      <c r="U37063" t="s">
        <v>84</v>
      </c>
      <c r="V37063">
        <v>11</v>
      </c>
      <c r="W37063" t="s">
        <v>159</v>
      </c>
    </row>
    <row r="37064" spans="1:23" x14ac:dyDescent="0.25">
      <c r="A37064" t="s">
        <v>3</v>
      </c>
      <c r="B37064" s="4">
        <v>44144</v>
      </c>
      <c r="C37064">
        <v>1464</v>
      </c>
      <c r="D37064" s="46">
        <f>Dettagli_Regioni[[#This Row],[ricoverati_con_sintomi]]*700</f>
        <v>1024800</v>
      </c>
      <c r="E37064">
        <v>195</v>
      </c>
      <c r="F37064">
        <f>Dettagli_Regioni[[#This Row],[terapia_intensiva]]*1700</f>
        <v>331500</v>
      </c>
      <c r="G37064">
        <v>1659</v>
      </c>
      <c r="H37064">
        <v>51503</v>
      </c>
      <c r="I37064">
        <v>53162</v>
      </c>
      <c r="J37064">
        <v>2192</v>
      </c>
      <c r="K37064">
        <v>2223</v>
      </c>
      <c r="L37064">
        <v>25735</v>
      </c>
      <c r="M37064">
        <v>2595</v>
      </c>
      <c r="N37064">
        <v>81492</v>
      </c>
      <c r="O37064">
        <v>2462529</v>
      </c>
      <c r="P37064">
        <v>10</v>
      </c>
      <c r="Q37064">
        <v>21</v>
      </c>
      <c r="R37064">
        <v>2223</v>
      </c>
      <c r="S37064">
        <v>14026</v>
      </c>
      <c r="T37064" t="s">
        <v>75</v>
      </c>
      <c r="U37064" t="s">
        <v>84</v>
      </c>
      <c r="V37064">
        <v>11</v>
      </c>
      <c r="W37064" t="s">
        <v>159</v>
      </c>
    </row>
    <row r="37065" spans="1:23" x14ac:dyDescent="0.25">
      <c r="A37065" t="s">
        <v>3</v>
      </c>
      <c r="B37065" s="4">
        <v>44145</v>
      </c>
      <c r="C37065">
        <v>1596</v>
      </c>
      <c r="D37065" s="46">
        <f>Dettagli_Regioni[[#This Row],[ricoverati_con_sintomi]]*700</f>
        <v>1117200</v>
      </c>
      <c r="E37065">
        <v>204</v>
      </c>
      <c r="F37065">
        <f>Dettagli_Regioni[[#This Row],[terapia_intensiva]]*1700</f>
        <v>346800</v>
      </c>
      <c r="G37065">
        <v>1800</v>
      </c>
      <c r="H37065">
        <v>48450</v>
      </c>
      <c r="I37065">
        <v>50250</v>
      </c>
      <c r="J37065">
        <v>-2912</v>
      </c>
      <c r="K37065">
        <v>2763</v>
      </c>
      <c r="L37065">
        <v>31362</v>
      </c>
      <c r="M37065">
        <v>2643</v>
      </c>
      <c r="N37065">
        <v>84255</v>
      </c>
      <c r="O37065">
        <v>2479307</v>
      </c>
      <c r="P37065">
        <v>5627</v>
      </c>
      <c r="Q37065">
        <v>48</v>
      </c>
      <c r="R37065">
        <v>2763</v>
      </c>
      <c r="S37065">
        <v>16778</v>
      </c>
      <c r="T37065" t="s">
        <v>75</v>
      </c>
      <c r="U37065" t="s">
        <v>84</v>
      </c>
      <c r="V37065">
        <v>11</v>
      </c>
      <c r="W37065" t="s">
        <v>159</v>
      </c>
    </row>
    <row r="37066" spans="1:23" x14ac:dyDescent="0.25">
      <c r="A37066" t="s">
        <v>3</v>
      </c>
      <c r="B37066" s="4">
        <v>44146</v>
      </c>
      <c r="C37066">
        <v>1669</v>
      </c>
      <c r="D37066" s="46">
        <f>Dettagli_Regioni[[#This Row],[ricoverati_con_sintomi]]*700</f>
        <v>1168300</v>
      </c>
      <c r="E37066">
        <v>208</v>
      </c>
      <c r="F37066">
        <f>Dettagli_Regioni[[#This Row],[terapia_intensiva]]*1700</f>
        <v>353600</v>
      </c>
      <c r="G37066">
        <v>1877</v>
      </c>
      <c r="H37066">
        <v>50358</v>
      </c>
      <c r="I37066">
        <v>52235</v>
      </c>
      <c r="J37066">
        <v>1985</v>
      </c>
      <c r="K37066">
        <v>3082</v>
      </c>
      <c r="L37066">
        <v>32413</v>
      </c>
      <c r="M37066">
        <v>2689</v>
      </c>
      <c r="N37066">
        <v>87337</v>
      </c>
      <c r="O37066">
        <v>2494150</v>
      </c>
      <c r="P37066">
        <v>1051</v>
      </c>
      <c r="Q37066">
        <v>46</v>
      </c>
      <c r="R37066">
        <v>3082</v>
      </c>
      <c r="S37066">
        <v>14843</v>
      </c>
      <c r="T37066" t="s">
        <v>75</v>
      </c>
      <c r="U37066" t="s">
        <v>84</v>
      </c>
      <c r="V37066">
        <v>11</v>
      </c>
      <c r="W37066" t="s">
        <v>159</v>
      </c>
    </row>
    <row r="37067" spans="1:23" x14ac:dyDescent="0.25">
      <c r="A37067" t="s">
        <v>3</v>
      </c>
      <c r="B37067" s="4">
        <v>44147</v>
      </c>
      <c r="C37067">
        <v>1763</v>
      </c>
      <c r="D37067" s="46">
        <f>Dettagli_Regioni[[#This Row],[ricoverati_con_sintomi]]*700</f>
        <v>1234100</v>
      </c>
      <c r="E37067">
        <v>213</v>
      </c>
      <c r="F37067">
        <f>Dettagli_Regioni[[#This Row],[terapia_intensiva]]*1700</f>
        <v>362100</v>
      </c>
      <c r="G37067">
        <v>1976</v>
      </c>
      <c r="H37067">
        <v>52779</v>
      </c>
      <c r="I37067">
        <v>54755</v>
      </c>
      <c r="J37067">
        <v>2520</v>
      </c>
      <c r="K37067">
        <v>3564</v>
      </c>
      <c r="L37067">
        <v>33419</v>
      </c>
      <c r="M37067">
        <v>2727</v>
      </c>
      <c r="N37067">
        <v>90901</v>
      </c>
      <c r="O37067">
        <v>2511361</v>
      </c>
      <c r="P37067">
        <v>1006</v>
      </c>
      <c r="Q37067">
        <v>38</v>
      </c>
      <c r="R37067">
        <v>3564</v>
      </c>
      <c r="S37067">
        <v>17211</v>
      </c>
      <c r="T37067" t="s">
        <v>75</v>
      </c>
      <c r="U37067" t="s">
        <v>84</v>
      </c>
      <c r="V37067">
        <v>11</v>
      </c>
      <c r="W37067" t="s">
        <v>159</v>
      </c>
    </row>
    <row r="37068" spans="1:23" x14ac:dyDescent="0.25">
      <c r="A37068" t="s">
        <v>3</v>
      </c>
      <c r="B37068" s="4">
        <v>44148</v>
      </c>
      <c r="C37068">
        <v>1831</v>
      </c>
      <c r="D37068" s="46">
        <f>Dettagli_Regioni[[#This Row],[ricoverati_con_sintomi]]*700</f>
        <v>1281700</v>
      </c>
      <c r="E37068">
        <v>219</v>
      </c>
      <c r="F37068">
        <f>Dettagli_Regioni[[#This Row],[terapia_intensiva]]*1700</f>
        <v>372300</v>
      </c>
      <c r="G37068">
        <v>2050</v>
      </c>
      <c r="H37068">
        <v>55238</v>
      </c>
      <c r="I37068">
        <v>57288</v>
      </c>
      <c r="J37068">
        <v>2533</v>
      </c>
      <c r="K37068">
        <v>3605</v>
      </c>
      <c r="L37068">
        <v>34454</v>
      </c>
      <c r="M37068">
        <v>2764</v>
      </c>
      <c r="N37068">
        <v>94506</v>
      </c>
      <c r="O37068">
        <v>2529005</v>
      </c>
      <c r="P37068">
        <v>1035</v>
      </c>
      <c r="Q37068">
        <v>37</v>
      </c>
      <c r="R37068">
        <v>3605</v>
      </c>
      <c r="S37068">
        <v>17644</v>
      </c>
      <c r="T37068" t="s">
        <v>75</v>
      </c>
      <c r="U37068" t="s">
        <v>84</v>
      </c>
      <c r="V37068">
        <v>11</v>
      </c>
      <c r="W37068" t="s">
        <v>159</v>
      </c>
    </row>
    <row r="37069" spans="1:23" x14ac:dyDescent="0.25">
      <c r="A37069" t="s">
        <v>3</v>
      </c>
      <c r="B37069" s="4">
        <v>44149</v>
      </c>
      <c r="C37069">
        <v>1869</v>
      </c>
      <c r="D37069" s="46">
        <f>Dettagli_Regioni[[#This Row],[ricoverati_con_sintomi]]*700</f>
        <v>1308300</v>
      </c>
      <c r="E37069">
        <v>228</v>
      </c>
      <c r="F37069">
        <f>Dettagli_Regioni[[#This Row],[terapia_intensiva]]*1700</f>
        <v>387600</v>
      </c>
      <c r="G37069">
        <v>2097</v>
      </c>
      <c r="H37069">
        <v>57608</v>
      </c>
      <c r="I37069">
        <v>59705</v>
      </c>
      <c r="J37069">
        <v>2417</v>
      </c>
      <c r="K37069">
        <v>3578</v>
      </c>
      <c r="L37069">
        <v>35563</v>
      </c>
      <c r="M37069">
        <v>2816</v>
      </c>
      <c r="N37069">
        <v>98084</v>
      </c>
      <c r="O37069">
        <v>2547409</v>
      </c>
      <c r="P37069">
        <v>1109</v>
      </c>
      <c r="Q37069">
        <v>52</v>
      </c>
      <c r="R37069">
        <v>3578</v>
      </c>
      <c r="S37069">
        <v>18404</v>
      </c>
      <c r="T37069" t="s">
        <v>75</v>
      </c>
      <c r="U37069" t="s">
        <v>84</v>
      </c>
      <c r="V37069">
        <v>11</v>
      </c>
      <c r="W37069" t="s">
        <v>159</v>
      </c>
    </row>
    <row r="37070" spans="1:23" x14ac:dyDescent="0.25">
      <c r="A37070" t="s">
        <v>3</v>
      </c>
      <c r="B37070" s="4">
        <v>44150</v>
      </c>
      <c r="C37070">
        <v>1934</v>
      </c>
      <c r="D37070" s="46">
        <f>Dettagli_Regioni[[#This Row],[ricoverati_con_sintomi]]*700</f>
        <v>1353800</v>
      </c>
      <c r="E37070">
        <v>241</v>
      </c>
      <c r="F37070">
        <f>Dettagli_Regioni[[#This Row],[terapia_intensiva]]*1700</f>
        <v>409700</v>
      </c>
      <c r="G37070">
        <v>2175</v>
      </c>
      <c r="H37070">
        <v>59331</v>
      </c>
      <c r="I37070">
        <v>61506</v>
      </c>
      <c r="J37070">
        <v>1801</v>
      </c>
      <c r="K37070">
        <v>2792</v>
      </c>
      <c r="L37070">
        <v>36525</v>
      </c>
      <c r="M37070">
        <v>2845</v>
      </c>
      <c r="N37070">
        <v>100876</v>
      </c>
      <c r="O37070">
        <v>2562531</v>
      </c>
      <c r="P37070">
        <v>962</v>
      </c>
      <c r="Q37070">
        <v>29</v>
      </c>
      <c r="R37070">
        <v>2792</v>
      </c>
      <c r="S37070">
        <v>15122</v>
      </c>
      <c r="T37070" t="s">
        <v>75</v>
      </c>
      <c r="U37070" t="s">
        <v>84</v>
      </c>
      <c r="V37070">
        <v>11</v>
      </c>
      <c r="W37070" t="s">
        <v>159</v>
      </c>
    </row>
    <row r="37071" spans="1:23" x14ac:dyDescent="0.25">
      <c r="A37071" t="s">
        <v>3</v>
      </c>
      <c r="B37071" s="4">
        <v>44151</v>
      </c>
      <c r="C37071">
        <v>1985</v>
      </c>
      <c r="D37071" s="46">
        <f>Dettagli_Regioni[[#This Row],[ricoverati_con_sintomi]]*700</f>
        <v>1389500</v>
      </c>
      <c r="E37071">
        <v>252</v>
      </c>
      <c r="F37071">
        <f>Dettagli_Regioni[[#This Row],[terapia_intensiva]]*1700</f>
        <v>428400</v>
      </c>
      <c r="G37071">
        <v>2237</v>
      </c>
      <c r="H37071">
        <v>60461</v>
      </c>
      <c r="I37071">
        <v>62698</v>
      </c>
      <c r="J37071">
        <v>1192</v>
      </c>
      <c r="K37071">
        <v>1966</v>
      </c>
      <c r="L37071">
        <v>37277</v>
      </c>
      <c r="M37071">
        <v>2867</v>
      </c>
      <c r="N37071">
        <v>102842</v>
      </c>
      <c r="O37071">
        <v>2571888</v>
      </c>
      <c r="P37071">
        <v>752</v>
      </c>
      <c r="Q37071">
        <v>22</v>
      </c>
      <c r="R37071">
        <v>1966</v>
      </c>
      <c r="S37071">
        <v>9357</v>
      </c>
      <c r="T37071" t="s">
        <v>75</v>
      </c>
      <c r="U37071" t="s">
        <v>84</v>
      </c>
      <c r="V37071">
        <v>11</v>
      </c>
      <c r="W37071" t="s">
        <v>159</v>
      </c>
    </row>
    <row r="37072" spans="1:23" x14ac:dyDescent="0.25">
      <c r="A37072" t="s">
        <v>3</v>
      </c>
      <c r="B37072" s="4">
        <v>44152</v>
      </c>
      <c r="C37072">
        <v>1980</v>
      </c>
      <c r="D37072" s="46">
        <f>Dettagli_Regioni[[#This Row],[ricoverati_con_sintomi]]*700</f>
        <v>1386000</v>
      </c>
      <c r="E37072">
        <v>266</v>
      </c>
      <c r="F37072">
        <f>Dettagli_Regioni[[#This Row],[terapia_intensiva]]*1700</f>
        <v>452200</v>
      </c>
      <c r="G37072">
        <v>2246</v>
      </c>
      <c r="H37072">
        <v>60825</v>
      </c>
      <c r="I37072">
        <v>63071</v>
      </c>
      <c r="J37072">
        <v>373</v>
      </c>
      <c r="K37072">
        <v>3124</v>
      </c>
      <c r="L37072">
        <v>39928</v>
      </c>
      <c r="M37072">
        <v>2967</v>
      </c>
      <c r="N37072">
        <v>105966</v>
      </c>
      <c r="O37072">
        <v>2590427</v>
      </c>
      <c r="P37072">
        <v>2651</v>
      </c>
      <c r="Q37072">
        <v>100</v>
      </c>
      <c r="R37072">
        <v>3124</v>
      </c>
      <c r="S37072">
        <v>18539</v>
      </c>
      <c r="T37072" t="s">
        <v>75</v>
      </c>
      <c r="U37072" t="s">
        <v>84</v>
      </c>
      <c r="V37072">
        <v>11</v>
      </c>
      <c r="W37072" t="s">
        <v>159</v>
      </c>
    </row>
    <row r="37073" spans="1:23" x14ac:dyDescent="0.25">
      <c r="A37073" t="s">
        <v>3</v>
      </c>
      <c r="B37073" s="4">
        <v>44153</v>
      </c>
      <c r="C37073">
        <v>2079</v>
      </c>
      <c r="D37073" s="46">
        <f>Dettagli_Regioni[[#This Row],[ricoverati_con_sintomi]]*700</f>
        <v>1455300</v>
      </c>
      <c r="E37073">
        <v>274</v>
      </c>
      <c r="F37073">
        <f>Dettagli_Regioni[[#This Row],[terapia_intensiva]]*1700</f>
        <v>465800</v>
      </c>
      <c r="G37073">
        <v>2353</v>
      </c>
      <c r="H37073">
        <v>61953</v>
      </c>
      <c r="I37073">
        <v>64306</v>
      </c>
      <c r="J37073">
        <v>1235</v>
      </c>
      <c r="K37073">
        <v>2972</v>
      </c>
      <c r="L37073">
        <v>41613</v>
      </c>
      <c r="M37073">
        <v>3019</v>
      </c>
      <c r="N37073">
        <v>108938</v>
      </c>
      <c r="O37073">
        <v>2607348</v>
      </c>
      <c r="P37073">
        <v>1685</v>
      </c>
      <c r="Q37073">
        <v>52</v>
      </c>
      <c r="R37073">
        <v>2972</v>
      </c>
      <c r="S37073">
        <v>16921</v>
      </c>
      <c r="T37073" t="s">
        <v>75</v>
      </c>
      <c r="U37073" t="s">
        <v>84</v>
      </c>
      <c r="V37073">
        <v>11</v>
      </c>
      <c r="W37073" t="s">
        <v>159</v>
      </c>
    </row>
    <row r="37074" spans="1:23" x14ac:dyDescent="0.25">
      <c r="A37074" t="s">
        <v>3</v>
      </c>
      <c r="B37074" s="4">
        <v>44154</v>
      </c>
      <c r="C37074">
        <v>2121</v>
      </c>
      <c r="D37074" s="46">
        <f>Dettagli_Regioni[[#This Row],[ricoverati_con_sintomi]]*700</f>
        <v>1484700</v>
      </c>
      <c r="E37074">
        <v>279</v>
      </c>
      <c r="F37074">
        <f>Dettagli_Regioni[[#This Row],[terapia_intensiva]]*1700</f>
        <v>474300</v>
      </c>
      <c r="G37074">
        <v>2400</v>
      </c>
      <c r="H37074">
        <v>64182</v>
      </c>
      <c r="I37074">
        <v>66582</v>
      </c>
      <c r="J37074">
        <v>2276</v>
      </c>
      <c r="K37074">
        <v>3753</v>
      </c>
      <c r="L37074">
        <v>43052</v>
      </c>
      <c r="M37074">
        <v>3057</v>
      </c>
      <c r="N37074">
        <v>112691</v>
      </c>
      <c r="O37074">
        <v>2624768</v>
      </c>
      <c r="P37074">
        <v>1439</v>
      </c>
      <c r="Q37074">
        <v>38</v>
      </c>
      <c r="R37074">
        <v>3753</v>
      </c>
      <c r="S37074">
        <v>17420</v>
      </c>
      <c r="T37074" t="s">
        <v>75</v>
      </c>
      <c r="U37074" t="s">
        <v>84</v>
      </c>
      <c r="V37074">
        <v>11</v>
      </c>
      <c r="W37074" t="s">
        <v>159</v>
      </c>
    </row>
    <row r="37075" spans="1:23" x14ac:dyDescent="0.25">
      <c r="A37075" t="s">
        <v>3</v>
      </c>
      <c r="B37075" s="4">
        <v>44155</v>
      </c>
      <c r="C37075">
        <v>2170</v>
      </c>
      <c r="D37075" s="46">
        <f>Dettagli_Regioni[[#This Row],[ricoverati_con_sintomi]]*700</f>
        <v>1519000</v>
      </c>
      <c r="E37075">
        <v>267</v>
      </c>
      <c r="F37075">
        <f>Dettagli_Regioni[[#This Row],[terapia_intensiva]]*1700</f>
        <v>453900</v>
      </c>
      <c r="G37075">
        <v>2437</v>
      </c>
      <c r="H37075">
        <v>66250</v>
      </c>
      <c r="I37075">
        <v>68687</v>
      </c>
      <c r="J37075">
        <v>2105</v>
      </c>
      <c r="K37075">
        <v>3468</v>
      </c>
      <c r="L37075">
        <v>44349</v>
      </c>
      <c r="M37075">
        <v>3123</v>
      </c>
      <c r="N37075">
        <v>116159</v>
      </c>
      <c r="O37075">
        <v>2640734</v>
      </c>
      <c r="P37075">
        <v>1297</v>
      </c>
      <c r="Q37075">
        <v>66</v>
      </c>
      <c r="R37075">
        <v>3468</v>
      </c>
      <c r="S37075">
        <v>15966</v>
      </c>
      <c r="T37075" t="s">
        <v>75</v>
      </c>
      <c r="U37075" t="s">
        <v>84</v>
      </c>
      <c r="V37075">
        <v>11</v>
      </c>
      <c r="W37075" t="s">
        <v>159</v>
      </c>
    </row>
    <row r="37076" spans="1:23" x14ac:dyDescent="0.25">
      <c r="A37076" t="s">
        <v>3</v>
      </c>
      <c r="B37076" s="4">
        <v>44156</v>
      </c>
      <c r="C37076">
        <v>2200</v>
      </c>
      <c r="D37076" s="46">
        <f>Dettagli_Regioni[[#This Row],[ricoverati_con_sintomi]]*700</f>
        <v>1540000</v>
      </c>
      <c r="E37076">
        <v>275</v>
      </c>
      <c r="F37076">
        <f>Dettagli_Regioni[[#This Row],[terapia_intensiva]]*1700</f>
        <v>467500</v>
      </c>
      <c r="G37076">
        <v>2475</v>
      </c>
      <c r="H37076">
        <v>68272</v>
      </c>
      <c r="I37076">
        <v>70747</v>
      </c>
      <c r="J37076">
        <v>2060</v>
      </c>
      <c r="K37076">
        <v>3567</v>
      </c>
      <c r="L37076">
        <v>45789</v>
      </c>
      <c r="M37076">
        <v>3190</v>
      </c>
      <c r="N37076">
        <v>119726</v>
      </c>
      <c r="O37076">
        <v>2658845</v>
      </c>
      <c r="P37076">
        <v>1440</v>
      </c>
      <c r="Q37076">
        <v>67</v>
      </c>
      <c r="R37076">
        <v>3567</v>
      </c>
      <c r="S37076">
        <v>18111</v>
      </c>
      <c r="T37076" t="s">
        <v>75</v>
      </c>
      <c r="U37076" t="s">
        <v>84</v>
      </c>
      <c r="V37076">
        <v>11</v>
      </c>
      <c r="W37076" t="s">
        <v>159</v>
      </c>
    </row>
    <row r="37077" spans="1:23" x14ac:dyDescent="0.25">
      <c r="A37077" t="s">
        <v>3</v>
      </c>
      <c r="B37077" s="4">
        <v>44157</v>
      </c>
      <c r="C37077">
        <v>2211</v>
      </c>
      <c r="D37077" s="46">
        <f>Dettagli_Regioni[[#This Row],[ricoverati_con_sintomi]]*700</f>
        <v>1547700</v>
      </c>
      <c r="E37077">
        <v>281</v>
      </c>
      <c r="F37077">
        <f>Dettagli_Regioni[[#This Row],[terapia_intensiva]]*1700</f>
        <v>477700</v>
      </c>
      <c r="G37077">
        <v>2492</v>
      </c>
      <c r="H37077">
        <v>69964</v>
      </c>
      <c r="I37077">
        <v>72456</v>
      </c>
      <c r="J37077">
        <v>1709</v>
      </c>
      <c r="K37077">
        <v>2956</v>
      </c>
      <c r="L37077">
        <v>47005</v>
      </c>
      <c r="M37077">
        <v>3221</v>
      </c>
      <c r="N37077">
        <v>122682</v>
      </c>
      <c r="O37077">
        <v>2672240</v>
      </c>
      <c r="P37077">
        <v>1216</v>
      </c>
      <c r="Q37077">
        <v>31</v>
      </c>
      <c r="R37077">
        <v>2956</v>
      </c>
      <c r="S37077">
        <v>13395</v>
      </c>
      <c r="T37077" t="s">
        <v>75</v>
      </c>
      <c r="U37077" t="s">
        <v>84</v>
      </c>
      <c r="V37077">
        <v>11</v>
      </c>
      <c r="W37077" t="s">
        <v>159</v>
      </c>
    </row>
    <row r="37078" spans="1:23" x14ac:dyDescent="0.25">
      <c r="A37078" t="s">
        <v>3</v>
      </c>
      <c r="B37078" s="4">
        <v>44158</v>
      </c>
      <c r="C37078">
        <v>2280</v>
      </c>
      <c r="D37078" s="46">
        <f>Dettagli_Regioni[[#This Row],[ricoverati_con_sintomi]]*700</f>
        <v>1596000</v>
      </c>
      <c r="E37078">
        <v>290</v>
      </c>
      <c r="F37078">
        <f>Dettagli_Regioni[[#This Row],[terapia_intensiva]]*1700</f>
        <v>493000</v>
      </c>
      <c r="G37078">
        <v>2570</v>
      </c>
      <c r="H37078">
        <v>71157</v>
      </c>
      <c r="I37078">
        <v>73727</v>
      </c>
      <c r="J37078">
        <v>1271</v>
      </c>
      <c r="K37078">
        <v>2540</v>
      </c>
      <c r="L37078">
        <v>48237</v>
      </c>
      <c r="M37078">
        <v>3258</v>
      </c>
      <c r="N37078">
        <v>125222</v>
      </c>
      <c r="O37078">
        <v>2683388</v>
      </c>
      <c r="P37078">
        <v>1232</v>
      </c>
      <c r="Q37078">
        <v>37</v>
      </c>
      <c r="R37078">
        <v>2540</v>
      </c>
      <c r="S37078">
        <v>11148</v>
      </c>
      <c r="T37078" t="s">
        <v>75</v>
      </c>
      <c r="U37078" t="s">
        <v>84</v>
      </c>
      <c r="V37078">
        <v>11</v>
      </c>
      <c r="W37078" t="s">
        <v>159</v>
      </c>
    </row>
    <row r="37079" spans="1:23" x14ac:dyDescent="0.25">
      <c r="A37079" t="s">
        <v>3</v>
      </c>
      <c r="B37079" s="4">
        <v>44159</v>
      </c>
      <c r="C37079">
        <v>2336</v>
      </c>
      <c r="D37079" s="46">
        <f>Dettagli_Regioni[[#This Row],[ricoverati_con_sintomi]]*700</f>
        <v>1635200</v>
      </c>
      <c r="E37079">
        <v>300</v>
      </c>
      <c r="F37079">
        <f>Dettagli_Regioni[[#This Row],[terapia_intensiva]]*1700</f>
        <v>510000</v>
      </c>
      <c r="G37079">
        <v>2636</v>
      </c>
      <c r="H37079">
        <v>70718</v>
      </c>
      <c r="I37079">
        <v>73354</v>
      </c>
      <c r="J37079">
        <v>-373</v>
      </c>
      <c r="K37079">
        <v>2194</v>
      </c>
      <c r="L37079">
        <v>50709</v>
      </c>
      <c r="M37079">
        <v>3353</v>
      </c>
      <c r="N37079">
        <v>127416</v>
      </c>
      <c r="O37079">
        <v>2698593</v>
      </c>
      <c r="P37079">
        <v>2472</v>
      </c>
      <c r="Q37079">
        <v>95</v>
      </c>
      <c r="R37079">
        <v>2194</v>
      </c>
      <c r="S37079">
        <v>15205</v>
      </c>
      <c r="T37079" t="s">
        <v>75</v>
      </c>
      <c r="U37079" t="s">
        <v>84</v>
      </c>
      <c r="V37079">
        <v>11</v>
      </c>
      <c r="W37079" t="s">
        <v>159</v>
      </c>
    </row>
    <row r="37080" spans="1:23" x14ac:dyDescent="0.25">
      <c r="A37080" t="s">
        <v>3</v>
      </c>
      <c r="B37080" s="4">
        <v>44160</v>
      </c>
      <c r="C37080">
        <v>2422</v>
      </c>
      <c r="D37080" s="46">
        <f>Dettagli_Regioni[[#This Row],[ricoverati_con_sintomi]]*700</f>
        <v>1695400</v>
      </c>
      <c r="E37080">
        <v>305</v>
      </c>
      <c r="F37080">
        <f>Dettagli_Regioni[[#This Row],[terapia_intensiva]]*1700</f>
        <v>518500</v>
      </c>
      <c r="G37080">
        <v>2727</v>
      </c>
      <c r="H37080">
        <v>72411</v>
      </c>
      <c r="I37080">
        <v>75138</v>
      </c>
      <c r="J37080">
        <v>1784</v>
      </c>
      <c r="K37080">
        <v>2660</v>
      </c>
      <c r="L37080">
        <v>51509</v>
      </c>
      <c r="M37080">
        <v>3429</v>
      </c>
      <c r="N37080">
        <v>130076</v>
      </c>
      <c r="O37080">
        <v>2714890</v>
      </c>
      <c r="P37080">
        <v>800</v>
      </c>
      <c r="Q37080">
        <v>76</v>
      </c>
      <c r="R37080">
        <v>2660</v>
      </c>
      <c r="S37080">
        <v>16297</v>
      </c>
      <c r="T37080" t="s">
        <v>75</v>
      </c>
      <c r="U37080" t="s">
        <v>84</v>
      </c>
      <c r="V37080">
        <v>11</v>
      </c>
      <c r="W37080" t="s">
        <v>159</v>
      </c>
    </row>
    <row r="37081" spans="1:23" x14ac:dyDescent="0.25">
      <c r="A37081" t="s">
        <v>3</v>
      </c>
      <c r="B37081" s="4">
        <v>44161</v>
      </c>
      <c r="C37081">
        <v>2447</v>
      </c>
      <c r="D37081" s="46">
        <f>Dettagli_Regioni[[#This Row],[ricoverati_con_sintomi]]*700</f>
        <v>1712900</v>
      </c>
      <c r="E37081">
        <v>304</v>
      </c>
      <c r="F37081">
        <f>Dettagli_Regioni[[#This Row],[terapia_intensiva]]*1700</f>
        <v>516800</v>
      </c>
      <c r="G37081">
        <v>2751</v>
      </c>
      <c r="H37081">
        <v>72401</v>
      </c>
      <c r="I37081">
        <v>75152</v>
      </c>
      <c r="J37081">
        <v>14</v>
      </c>
      <c r="K37081">
        <v>3980</v>
      </c>
      <c r="L37081">
        <v>55403</v>
      </c>
      <c r="M37081">
        <v>3501</v>
      </c>
      <c r="N37081">
        <v>134056</v>
      </c>
      <c r="O37081">
        <v>2734036</v>
      </c>
      <c r="P37081">
        <v>3894</v>
      </c>
      <c r="Q37081">
        <v>72</v>
      </c>
      <c r="R37081">
        <v>3980</v>
      </c>
      <c r="S37081">
        <v>19146</v>
      </c>
      <c r="T37081" t="s">
        <v>75</v>
      </c>
      <c r="U37081" t="s">
        <v>84</v>
      </c>
      <c r="V37081">
        <v>11</v>
      </c>
      <c r="W37081" t="s">
        <v>159</v>
      </c>
    </row>
    <row r="37082" spans="1:23" x14ac:dyDescent="0.25">
      <c r="A37082" t="s">
        <v>3</v>
      </c>
      <c r="B37082" s="4">
        <v>44162</v>
      </c>
      <c r="C37082">
        <v>2440</v>
      </c>
      <c r="D37082" s="46">
        <f>Dettagli_Regioni[[#This Row],[ricoverati_con_sintomi]]*700</f>
        <v>1708000</v>
      </c>
      <c r="E37082">
        <v>303</v>
      </c>
      <c r="F37082">
        <f>Dettagli_Regioni[[#This Row],[terapia_intensiva]]*1700</f>
        <v>515100</v>
      </c>
      <c r="G37082">
        <v>2743</v>
      </c>
      <c r="H37082">
        <v>74145</v>
      </c>
      <c r="I37082">
        <v>76888</v>
      </c>
      <c r="J37082">
        <v>1736</v>
      </c>
      <c r="K37082">
        <v>3418</v>
      </c>
      <c r="L37082">
        <v>57025</v>
      </c>
      <c r="M37082">
        <v>3561</v>
      </c>
      <c r="N37082">
        <v>137474</v>
      </c>
      <c r="O37082">
        <v>2750906</v>
      </c>
      <c r="P37082">
        <v>1622</v>
      </c>
      <c r="Q37082">
        <v>60</v>
      </c>
      <c r="R37082">
        <v>3418</v>
      </c>
      <c r="S37082">
        <v>16870</v>
      </c>
      <c r="T37082" t="s">
        <v>75</v>
      </c>
      <c r="U37082" t="s">
        <v>84</v>
      </c>
      <c r="V37082">
        <v>11</v>
      </c>
      <c r="W37082" t="s">
        <v>159</v>
      </c>
    </row>
    <row r="37083" spans="1:23" x14ac:dyDescent="0.25">
      <c r="A37083" t="s">
        <v>3</v>
      </c>
      <c r="B37083" s="4">
        <v>44163</v>
      </c>
      <c r="C37083">
        <v>2654</v>
      </c>
      <c r="D37083" s="46">
        <f>Dettagli_Regioni[[#This Row],[ricoverati_con_sintomi]]*700</f>
        <v>1857800</v>
      </c>
      <c r="E37083">
        <v>309</v>
      </c>
      <c r="F37083">
        <f>Dettagli_Regioni[[#This Row],[terapia_intensiva]]*1700</f>
        <v>525300</v>
      </c>
      <c r="G37083">
        <v>2963</v>
      </c>
      <c r="H37083">
        <v>75609</v>
      </c>
      <c r="I37083">
        <v>78572</v>
      </c>
      <c r="J37083">
        <v>1684</v>
      </c>
      <c r="K37083">
        <v>3498</v>
      </c>
      <c r="L37083">
        <v>58756</v>
      </c>
      <c r="M37083">
        <v>3644</v>
      </c>
      <c r="N37083">
        <v>140972</v>
      </c>
      <c r="O37083">
        <v>2769213</v>
      </c>
      <c r="P37083">
        <v>1731</v>
      </c>
      <c r="Q37083">
        <v>83</v>
      </c>
      <c r="R37083">
        <v>3498</v>
      </c>
      <c r="S37083">
        <v>18307</v>
      </c>
      <c r="T37083" t="s">
        <v>75</v>
      </c>
      <c r="U37083" t="s">
        <v>84</v>
      </c>
      <c r="V37083">
        <v>11</v>
      </c>
      <c r="W37083" t="s">
        <v>159</v>
      </c>
    </row>
    <row r="37084" spans="1:23" x14ac:dyDescent="0.25">
      <c r="A37084" t="s">
        <v>3</v>
      </c>
      <c r="B37084" s="4">
        <v>44164</v>
      </c>
      <c r="C37084">
        <v>2442</v>
      </c>
      <c r="D37084" s="46">
        <f>Dettagli_Regioni[[#This Row],[ricoverati_con_sintomi]]*700</f>
        <v>1709400</v>
      </c>
      <c r="E37084">
        <v>311</v>
      </c>
      <c r="F37084">
        <f>Dettagli_Regioni[[#This Row],[terapia_intensiva]]*1700</f>
        <v>528700</v>
      </c>
      <c r="G37084">
        <v>2753</v>
      </c>
      <c r="H37084">
        <v>76958</v>
      </c>
      <c r="I37084">
        <v>79711</v>
      </c>
      <c r="J37084">
        <v>1139</v>
      </c>
      <c r="K37084">
        <v>2617</v>
      </c>
      <c r="L37084">
        <v>60201</v>
      </c>
      <c r="M37084">
        <v>3677</v>
      </c>
      <c r="N37084">
        <v>143589</v>
      </c>
      <c r="O37084">
        <v>2782454</v>
      </c>
      <c r="P37084">
        <v>1445</v>
      </c>
      <c r="Q37084">
        <v>33</v>
      </c>
      <c r="R37084">
        <v>2617</v>
      </c>
      <c r="S37084">
        <v>13241</v>
      </c>
      <c r="T37084" t="s">
        <v>75</v>
      </c>
      <c r="U37084" t="s">
        <v>84</v>
      </c>
      <c r="V37084">
        <v>11</v>
      </c>
      <c r="W37084" t="s">
        <v>159</v>
      </c>
    </row>
    <row r="37085" spans="1:23" x14ac:dyDescent="0.25">
      <c r="A37085" t="s">
        <v>3</v>
      </c>
      <c r="B37085" s="4">
        <v>44165</v>
      </c>
      <c r="C37085">
        <v>2460</v>
      </c>
      <c r="D37085" s="46">
        <f>Dettagli_Regioni[[#This Row],[ricoverati_con_sintomi]]*700</f>
        <v>1722000</v>
      </c>
      <c r="E37085">
        <v>320</v>
      </c>
      <c r="F37085">
        <f>Dettagli_Regioni[[#This Row],[terapia_intensiva]]*1700</f>
        <v>544000</v>
      </c>
      <c r="G37085">
        <v>2780</v>
      </c>
      <c r="H37085">
        <v>77885</v>
      </c>
      <c r="I37085">
        <v>80665</v>
      </c>
      <c r="J37085">
        <v>954</v>
      </c>
      <c r="K37085">
        <v>2003</v>
      </c>
      <c r="L37085">
        <v>61216</v>
      </c>
      <c r="M37085">
        <v>3711</v>
      </c>
      <c r="N37085">
        <v>145592</v>
      </c>
      <c r="O37085">
        <v>2791439</v>
      </c>
      <c r="P37085">
        <v>1015</v>
      </c>
      <c r="Q37085">
        <v>34</v>
      </c>
      <c r="R37085">
        <v>2003</v>
      </c>
      <c r="S37085">
        <v>8985</v>
      </c>
      <c r="T37085" t="s">
        <v>75</v>
      </c>
      <c r="U37085" t="s">
        <v>84</v>
      </c>
      <c r="V37085">
        <v>11</v>
      </c>
      <c r="W37085" t="s">
        <v>159</v>
      </c>
    </row>
    <row r="37086" spans="1:23" x14ac:dyDescent="0.25">
      <c r="A37086" t="s">
        <v>3</v>
      </c>
      <c r="B37086" s="4">
        <v>44166</v>
      </c>
      <c r="C37086">
        <v>2527</v>
      </c>
      <c r="D37086" s="46">
        <f>Dettagli_Regioni[[#This Row],[ricoverati_con_sintomi]]*700</f>
        <v>1768900</v>
      </c>
      <c r="E37086">
        <v>301</v>
      </c>
      <c r="F37086">
        <f>Dettagli_Regioni[[#This Row],[terapia_intensiva]]*1700</f>
        <v>511700</v>
      </c>
      <c r="G37086">
        <v>2828</v>
      </c>
      <c r="H37086">
        <v>78169</v>
      </c>
      <c r="I37086">
        <v>80997</v>
      </c>
      <c r="J37086">
        <v>332</v>
      </c>
      <c r="K37086">
        <v>2535</v>
      </c>
      <c r="L37086">
        <v>63312</v>
      </c>
      <c r="M37086">
        <v>3818</v>
      </c>
      <c r="N37086">
        <v>148127</v>
      </c>
      <c r="O37086">
        <v>2805098</v>
      </c>
      <c r="P37086">
        <v>2096</v>
      </c>
      <c r="Q37086">
        <v>107</v>
      </c>
      <c r="R37086">
        <v>2535</v>
      </c>
      <c r="S37086">
        <v>13659</v>
      </c>
      <c r="T37086" t="s">
        <v>75</v>
      </c>
      <c r="U37086" t="s">
        <v>84</v>
      </c>
      <c r="V37086">
        <v>12</v>
      </c>
      <c r="W37086" t="s">
        <v>160</v>
      </c>
    </row>
    <row r="37087" spans="1:23" x14ac:dyDescent="0.25">
      <c r="A37087" t="s">
        <v>3</v>
      </c>
      <c r="B37087" s="4">
        <v>44167</v>
      </c>
      <c r="C37087">
        <v>2519</v>
      </c>
      <c r="D37087" s="46">
        <f>Dettagli_Regioni[[#This Row],[ricoverati_con_sintomi]]*700</f>
        <v>1763300</v>
      </c>
      <c r="E37087">
        <v>308</v>
      </c>
      <c r="F37087">
        <f>Dettagli_Regioni[[#This Row],[terapia_intensiva]]*1700</f>
        <v>523600</v>
      </c>
      <c r="G37087">
        <v>2827</v>
      </c>
      <c r="H37087">
        <v>65965</v>
      </c>
      <c r="I37087">
        <v>68792</v>
      </c>
      <c r="J37087">
        <v>-12205</v>
      </c>
      <c r="K37087">
        <v>2782</v>
      </c>
      <c r="L37087">
        <v>78230</v>
      </c>
      <c r="M37087">
        <v>3887</v>
      </c>
      <c r="N37087">
        <v>150909</v>
      </c>
      <c r="O37087">
        <v>2819945</v>
      </c>
      <c r="P37087">
        <v>14918</v>
      </c>
      <c r="Q37087">
        <v>69</v>
      </c>
      <c r="R37087">
        <v>2782</v>
      </c>
      <c r="S37087">
        <v>14847</v>
      </c>
      <c r="T37087" t="s">
        <v>75</v>
      </c>
      <c r="U37087" t="s">
        <v>84</v>
      </c>
      <c r="V37087">
        <v>12</v>
      </c>
      <c r="W37087" t="s">
        <v>160</v>
      </c>
    </row>
    <row r="37088" spans="1:23" x14ac:dyDescent="0.25">
      <c r="A37088" t="s">
        <v>3</v>
      </c>
      <c r="B37088" s="4">
        <v>44168</v>
      </c>
      <c r="C37088">
        <v>2501</v>
      </c>
      <c r="D37088" s="46">
        <f>Dettagli_Regioni[[#This Row],[ricoverati_con_sintomi]]*700</f>
        <v>1750700</v>
      </c>
      <c r="E37088">
        <v>307</v>
      </c>
      <c r="F37088">
        <f>Dettagli_Regioni[[#This Row],[terapia_intensiva]]*1700</f>
        <v>521900</v>
      </c>
      <c r="G37088">
        <v>2808</v>
      </c>
      <c r="H37088">
        <v>67795</v>
      </c>
      <c r="I37088">
        <v>70603</v>
      </c>
      <c r="J37088">
        <v>1811</v>
      </c>
      <c r="K37088">
        <v>3581</v>
      </c>
      <c r="L37088">
        <v>79905</v>
      </c>
      <c r="M37088">
        <v>3982</v>
      </c>
      <c r="N37088">
        <v>154490</v>
      </c>
      <c r="O37088">
        <v>2841581</v>
      </c>
      <c r="P37088">
        <v>1675</v>
      </c>
      <c r="Q37088">
        <v>95</v>
      </c>
      <c r="R37088">
        <v>3581</v>
      </c>
      <c r="S37088">
        <v>21636</v>
      </c>
      <c r="T37088" t="s">
        <v>75</v>
      </c>
      <c r="U37088" t="s">
        <v>84</v>
      </c>
      <c r="V37088">
        <v>12</v>
      </c>
      <c r="W37088" t="s">
        <v>160</v>
      </c>
    </row>
    <row r="37089" spans="1:23" x14ac:dyDescent="0.25">
      <c r="A37089" t="s">
        <v>3</v>
      </c>
      <c r="B37089" s="4">
        <v>44169</v>
      </c>
      <c r="C37089">
        <v>2477</v>
      </c>
      <c r="D37089" s="46">
        <f>Dettagli_Regioni[[#This Row],[ricoverati_con_sintomi]]*700</f>
        <v>1733900</v>
      </c>
      <c r="E37089">
        <v>309</v>
      </c>
      <c r="F37089">
        <f>Dettagli_Regioni[[#This Row],[terapia_intensiva]]*1700</f>
        <v>525300</v>
      </c>
      <c r="G37089">
        <v>2786</v>
      </c>
      <c r="H37089">
        <v>70143</v>
      </c>
      <c r="I37089">
        <v>72929</v>
      </c>
      <c r="J37089">
        <v>2326</v>
      </c>
      <c r="K37089">
        <v>3708</v>
      </c>
      <c r="L37089">
        <v>81204</v>
      </c>
      <c r="M37089">
        <v>4065</v>
      </c>
      <c r="N37089">
        <v>158198</v>
      </c>
      <c r="O37089">
        <v>2854574</v>
      </c>
      <c r="P37089">
        <v>1299</v>
      </c>
      <c r="Q37089">
        <v>83</v>
      </c>
      <c r="R37089">
        <v>3708</v>
      </c>
      <c r="S37089">
        <v>12993</v>
      </c>
      <c r="T37089" t="s">
        <v>75</v>
      </c>
      <c r="U37089" t="s">
        <v>84</v>
      </c>
      <c r="V37089">
        <v>12</v>
      </c>
      <c r="W37089" t="s">
        <v>160</v>
      </c>
    </row>
    <row r="37090" spans="1:23" x14ac:dyDescent="0.25">
      <c r="A37090" t="s">
        <v>3</v>
      </c>
      <c r="B37090" s="4">
        <v>44170</v>
      </c>
      <c r="C37090">
        <v>2489</v>
      </c>
      <c r="D37090" s="46">
        <f>Dettagli_Regioni[[#This Row],[ricoverati_con_sintomi]]*700</f>
        <v>1742300</v>
      </c>
      <c r="E37090">
        <v>312</v>
      </c>
      <c r="F37090">
        <f>Dettagli_Regioni[[#This Row],[terapia_intensiva]]*1700</f>
        <v>530400</v>
      </c>
      <c r="G37090">
        <v>2801</v>
      </c>
      <c r="H37090">
        <v>72157</v>
      </c>
      <c r="I37090">
        <v>74958</v>
      </c>
      <c r="J37090">
        <v>2029</v>
      </c>
      <c r="K37090">
        <v>3607</v>
      </c>
      <c r="L37090">
        <v>82674</v>
      </c>
      <c r="M37090">
        <v>4173</v>
      </c>
      <c r="N37090">
        <v>161805</v>
      </c>
      <c r="O37090">
        <v>2870960</v>
      </c>
      <c r="P37090">
        <v>1470</v>
      </c>
      <c r="Q37090">
        <v>108</v>
      </c>
      <c r="R37090">
        <v>3607</v>
      </c>
      <c r="S37090">
        <v>16386</v>
      </c>
      <c r="T37090" t="s">
        <v>75</v>
      </c>
      <c r="U37090" t="s">
        <v>84</v>
      </c>
      <c r="V37090">
        <v>12</v>
      </c>
      <c r="W37090" t="s">
        <v>160</v>
      </c>
    </row>
    <row r="37091" spans="1:23" x14ac:dyDescent="0.25">
      <c r="A37091" t="s">
        <v>3</v>
      </c>
      <c r="B37091" s="4">
        <v>44171</v>
      </c>
      <c r="C37091">
        <v>2508</v>
      </c>
      <c r="D37091" s="46">
        <f>Dettagli_Regioni[[#This Row],[ricoverati_con_sintomi]]*700</f>
        <v>1755600</v>
      </c>
      <c r="E37091">
        <v>308</v>
      </c>
      <c r="F37091">
        <f>Dettagli_Regioni[[#This Row],[terapia_intensiva]]*1700</f>
        <v>523600</v>
      </c>
      <c r="G37091">
        <v>2816</v>
      </c>
      <c r="H37091">
        <v>73988</v>
      </c>
      <c r="I37091">
        <v>76804</v>
      </c>
      <c r="J37091">
        <v>1846</v>
      </c>
      <c r="K37091">
        <v>3444</v>
      </c>
      <c r="L37091">
        <v>84235</v>
      </c>
      <c r="M37091">
        <v>4210</v>
      </c>
      <c r="N37091">
        <v>165249</v>
      </c>
      <c r="O37091">
        <v>2885378</v>
      </c>
      <c r="P37091">
        <v>1561</v>
      </c>
      <c r="Q37091">
        <v>37</v>
      </c>
      <c r="R37091">
        <v>3444</v>
      </c>
      <c r="S37091">
        <v>14418</v>
      </c>
      <c r="T37091" t="s">
        <v>75</v>
      </c>
      <c r="U37091" t="s">
        <v>84</v>
      </c>
      <c r="V37091">
        <v>12</v>
      </c>
      <c r="W37091" t="s">
        <v>160</v>
      </c>
    </row>
    <row r="37092" spans="1:23" x14ac:dyDescent="0.25">
      <c r="A37092" t="s">
        <v>3</v>
      </c>
      <c r="B37092" s="4">
        <v>44172</v>
      </c>
      <c r="C37092">
        <v>2529</v>
      </c>
      <c r="D37092" s="46">
        <f>Dettagli_Regioni[[#This Row],[ricoverati_con_sintomi]]*700</f>
        <v>1770300</v>
      </c>
      <c r="E37092">
        <v>317</v>
      </c>
      <c r="F37092">
        <f>Dettagli_Regioni[[#This Row],[terapia_intensiva]]*1700</f>
        <v>538900</v>
      </c>
      <c r="G37092">
        <v>2846</v>
      </c>
      <c r="H37092">
        <v>75455</v>
      </c>
      <c r="I37092">
        <v>78301</v>
      </c>
      <c r="J37092">
        <v>1497</v>
      </c>
      <c r="K37092">
        <v>2550</v>
      </c>
      <c r="L37092">
        <v>85237</v>
      </c>
      <c r="M37092">
        <v>4261</v>
      </c>
      <c r="N37092">
        <v>167799</v>
      </c>
      <c r="O37092">
        <v>2894641</v>
      </c>
      <c r="P37092">
        <v>1002</v>
      </c>
      <c r="Q37092">
        <v>51</v>
      </c>
      <c r="R37092">
        <v>2550</v>
      </c>
      <c r="S37092">
        <v>9263</v>
      </c>
      <c r="T37092" t="s">
        <v>75</v>
      </c>
      <c r="U37092" t="s">
        <v>84</v>
      </c>
      <c r="V37092">
        <v>12</v>
      </c>
      <c r="W37092" t="s">
        <v>160</v>
      </c>
    </row>
    <row r="37093" spans="1:23" x14ac:dyDescent="0.25">
      <c r="A37093" t="s">
        <v>3</v>
      </c>
      <c r="B37093" s="4">
        <v>44173</v>
      </c>
      <c r="C37093">
        <v>2529</v>
      </c>
      <c r="D37093" s="46">
        <f>Dettagli_Regioni[[#This Row],[ricoverati_con_sintomi]]*700</f>
        <v>1770300</v>
      </c>
      <c r="E37093">
        <v>319</v>
      </c>
      <c r="F37093">
        <f>Dettagli_Regioni[[#This Row],[terapia_intensiva]]*1700</f>
        <v>542300</v>
      </c>
      <c r="G37093">
        <v>2848</v>
      </c>
      <c r="H37093">
        <v>76900</v>
      </c>
      <c r="I37093">
        <v>79748</v>
      </c>
      <c r="J37093">
        <v>1447</v>
      </c>
      <c r="K37093">
        <v>3145</v>
      </c>
      <c r="L37093">
        <v>86822</v>
      </c>
      <c r="M37093">
        <v>4374</v>
      </c>
      <c r="N37093">
        <v>170944</v>
      </c>
      <c r="O37093">
        <v>2910230</v>
      </c>
      <c r="P37093">
        <v>1585</v>
      </c>
      <c r="Q37093">
        <v>113</v>
      </c>
      <c r="R37093">
        <v>3145</v>
      </c>
      <c r="S37093">
        <v>15589</v>
      </c>
      <c r="T37093" t="s">
        <v>75</v>
      </c>
      <c r="U37093" t="s">
        <v>84</v>
      </c>
      <c r="V37093">
        <v>12</v>
      </c>
      <c r="W37093" t="s">
        <v>160</v>
      </c>
    </row>
    <row r="37094" spans="1:23" x14ac:dyDescent="0.25">
      <c r="A37094" t="s">
        <v>3</v>
      </c>
      <c r="B37094" s="4">
        <v>44174</v>
      </c>
      <c r="C37094">
        <v>2551</v>
      </c>
      <c r="D37094" s="46">
        <f>Dettagli_Regioni[[#This Row],[ricoverati_con_sintomi]]*700</f>
        <v>1785700</v>
      </c>
      <c r="E37094">
        <v>319</v>
      </c>
      <c r="F37094">
        <f>Dettagli_Regioni[[#This Row],[terapia_intensiva]]*1700</f>
        <v>542300</v>
      </c>
      <c r="G37094">
        <v>2870</v>
      </c>
      <c r="H37094">
        <v>78148</v>
      </c>
      <c r="I37094">
        <v>81018</v>
      </c>
      <c r="J37094">
        <v>1270</v>
      </c>
      <c r="K37094">
        <v>2427</v>
      </c>
      <c r="L37094">
        <v>87950</v>
      </c>
      <c r="M37094">
        <v>4403</v>
      </c>
      <c r="N37094">
        <v>173371</v>
      </c>
      <c r="O37094">
        <v>2921028</v>
      </c>
      <c r="P37094">
        <v>1128</v>
      </c>
      <c r="Q37094">
        <v>29</v>
      </c>
      <c r="R37094">
        <v>2427</v>
      </c>
      <c r="S37094">
        <v>10798</v>
      </c>
      <c r="T37094" t="s">
        <v>75</v>
      </c>
      <c r="U37094" t="s">
        <v>84</v>
      </c>
      <c r="V37094">
        <v>12</v>
      </c>
      <c r="W37094" t="s">
        <v>160</v>
      </c>
    </row>
    <row r="37095" spans="1:23" x14ac:dyDescent="0.25">
      <c r="A37095" t="s">
        <v>3</v>
      </c>
      <c r="B37095" s="4">
        <v>44175</v>
      </c>
      <c r="C37095">
        <v>2606</v>
      </c>
      <c r="D37095" s="46">
        <f>Dettagli_Regioni[[#This Row],[ricoverati_con_sintomi]]*700</f>
        <v>1824200</v>
      </c>
      <c r="E37095">
        <v>330</v>
      </c>
      <c r="F37095">
        <f>Dettagli_Regioni[[#This Row],[terapia_intensiva]]*1700</f>
        <v>561000</v>
      </c>
      <c r="G37095">
        <v>2936</v>
      </c>
      <c r="H37095">
        <v>80201</v>
      </c>
      <c r="I37095">
        <v>83137</v>
      </c>
      <c r="J37095">
        <v>2119</v>
      </c>
      <c r="K37095">
        <v>4197</v>
      </c>
      <c r="L37095">
        <v>89880</v>
      </c>
      <c r="M37095">
        <v>4551</v>
      </c>
      <c r="N37095">
        <v>177568</v>
      </c>
      <c r="O37095">
        <v>2941145</v>
      </c>
      <c r="P37095">
        <v>1930</v>
      </c>
      <c r="Q37095">
        <v>148</v>
      </c>
      <c r="R37095">
        <v>4197</v>
      </c>
      <c r="S37095">
        <v>20117</v>
      </c>
      <c r="T37095" t="s">
        <v>75</v>
      </c>
      <c r="U37095" t="s">
        <v>84</v>
      </c>
      <c r="V37095">
        <v>12</v>
      </c>
      <c r="W37095" t="s">
        <v>160</v>
      </c>
    </row>
    <row r="37096" spans="1:23" x14ac:dyDescent="0.25">
      <c r="A37096" t="s">
        <v>3</v>
      </c>
      <c r="B37096" s="4">
        <v>44176</v>
      </c>
      <c r="C37096">
        <v>2566</v>
      </c>
      <c r="D37096" s="46">
        <f>Dettagli_Regioni[[#This Row],[ricoverati_con_sintomi]]*700</f>
        <v>1796200</v>
      </c>
      <c r="E37096">
        <v>349</v>
      </c>
      <c r="F37096">
        <f>Dettagli_Regioni[[#This Row],[terapia_intensiva]]*1700</f>
        <v>593300</v>
      </c>
      <c r="G37096">
        <v>2915</v>
      </c>
      <c r="H37096">
        <v>82178</v>
      </c>
      <c r="I37096">
        <v>85093</v>
      </c>
      <c r="J37096">
        <v>1956</v>
      </c>
      <c r="K37096">
        <v>3883</v>
      </c>
      <c r="L37096">
        <v>91699</v>
      </c>
      <c r="M37096">
        <v>4659</v>
      </c>
      <c r="N37096">
        <v>181451</v>
      </c>
      <c r="O37096">
        <v>2957445</v>
      </c>
      <c r="P37096">
        <v>1819</v>
      </c>
      <c r="Q37096">
        <v>108</v>
      </c>
      <c r="R37096">
        <v>3883</v>
      </c>
      <c r="S37096">
        <v>16300</v>
      </c>
      <c r="T37096" t="s">
        <v>75</v>
      </c>
      <c r="U37096" t="s">
        <v>84</v>
      </c>
      <c r="V37096">
        <v>12</v>
      </c>
      <c r="W37096" t="s">
        <v>160</v>
      </c>
    </row>
    <row r="37097" spans="1:23" x14ac:dyDescent="0.25">
      <c r="A37097" t="s">
        <v>3</v>
      </c>
      <c r="B37097" s="4">
        <v>44177</v>
      </c>
      <c r="C37097">
        <v>2609</v>
      </c>
      <c r="D37097" s="46">
        <f>Dettagli_Regioni[[#This Row],[ricoverati_con_sintomi]]*700</f>
        <v>1826300</v>
      </c>
      <c r="E37097">
        <v>345</v>
      </c>
      <c r="F37097">
        <f>Dettagli_Regioni[[#This Row],[terapia_intensiva]]*1700</f>
        <v>586500</v>
      </c>
      <c r="G37097">
        <v>2954</v>
      </c>
      <c r="H37097">
        <v>85178</v>
      </c>
      <c r="I37097">
        <v>88132</v>
      </c>
      <c r="J37097">
        <v>3039</v>
      </c>
      <c r="K37097">
        <v>5098</v>
      </c>
      <c r="L37097">
        <v>93648</v>
      </c>
      <c r="M37097">
        <v>4769</v>
      </c>
      <c r="N37097">
        <v>186549</v>
      </c>
      <c r="O37097">
        <v>2981631</v>
      </c>
      <c r="P37097">
        <v>1949</v>
      </c>
      <c r="Q37097">
        <v>110</v>
      </c>
      <c r="R37097">
        <v>5098</v>
      </c>
      <c r="S37097">
        <v>24186</v>
      </c>
      <c r="T37097" t="s">
        <v>75</v>
      </c>
      <c r="U37097" t="s">
        <v>84</v>
      </c>
      <c r="V37097">
        <v>12</v>
      </c>
      <c r="W37097" t="s">
        <v>160</v>
      </c>
    </row>
    <row r="37098" spans="1:23" x14ac:dyDescent="0.25">
      <c r="A37098" t="s">
        <v>3</v>
      </c>
      <c r="B37098" s="4">
        <v>44178</v>
      </c>
      <c r="C37098">
        <v>2606</v>
      </c>
      <c r="D37098" s="46">
        <f>Dettagli_Regioni[[#This Row],[ricoverati_con_sintomi]]*700</f>
        <v>1824200</v>
      </c>
      <c r="E37098">
        <v>340</v>
      </c>
      <c r="F37098">
        <f>Dettagli_Regioni[[#This Row],[terapia_intensiva]]*1700</f>
        <v>578000</v>
      </c>
      <c r="G37098">
        <v>2946</v>
      </c>
      <c r="H37098">
        <v>87753</v>
      </c>
      <c r="I37098">
        <v>90699</v>
      </c>
      <c r="J37098">
        <v>2567</v>
      </c>
      <c r="K37098">
        <v>4092</v>
      </c>
      <c r="L37098">
        <v>95141</v>
      </c>
      <c r="M37098">
        <v>4801</v>
      </c>
      <c r="N37098">
        <v>190641</v>
      </c>
      <c r="O37098">
        <v>2997581</v>
      </c>
      <c r="P37098">
        <v>1493</v>
      </c>
      <c r="Q37098">
        <v>32</v>
      </c>
      <c r="R37098">
        <v>4092</v>
      </c>
      <c r="S37098">
        <v>15950</v>
      </c>
      <c r="T37098" t="s">
        <v>75</v>
      </c>
      <c r="U37098" t="s">
        <v>84</v>
      </c>
      <c r="V37098">
        <v>12</v>
      </c>
      <c r="W37098" t="s">
        <v>160</v>
      </c>
    </row>
    <row r="37099" spans="1:23" x14ac:dyDescent="0.25">
      <c r="A37099" t="s">
        <v>3</v>
      </c>
      <c r="B37099" s="4">
        <v>44179</v>
      </c>
      <c r="C37099">
        <v>2646</v>
      </c>
      <c r="D37099" s="46">
        <f>Dettagli_Regioni[[#This Row],[ricoverati_con_sintomi]]*700</f>
        <v>1852200</v>
      </c>
      <c r="E37099">
        <v>345</v>
      </c>
      <c r="F37099">
        <f>Dettagli_Regioni[[#This Row],[terapia_intensiva]]*1700</f>
        <v>586500</v>
      </c>
      <c r="G37099">
        <v>2991</v>
      </c>
      <c r="H37099">
        <v>89537</v>
      </c>
      <c r="I37099">
        <v>92528</v>
      </c>
      <c r="J37099">
        <v>1829</v>
      </c>
      <c r="K37099">
        <v>2829</v>
      </c>
      <c r="L37099">
        <v>96115</v>
      </c>
      <c r="M37099">
        <v>4827</v>
      </c>
      <c r="N37099">
        <v>193470</v>
      </c>
      <c r="O37099">
        <v>3006809</v>
      </c>
      <c r="P37099">
        <v>974</v>
      </c>
      <c r="Q37099">
        <v>26</v>
      </c>
      <c r="R37099">
        <v>2829</v>
      </c>
      <c r="S37099">
        <v>9228</v>
      </c>
      <c r="T37099" t="s">
        <v>75</v>
      </c>
      <c r="U37099" t="s">
        <v>84</v>
      </c>
      <c r="V37099">
        <v>12</v>
      </c>
      <c r="W37099" t="s">
        <v>160</v>
      </c>
    </row>
    <row r="37100" spans="1:23" x14ac:dyDescent="0.25">
      <c r="A37100" t="s">
        <v>3</v>
      </c>
      <c r="B37100" s="4">
        <v>44180</v>
      </c>
      <c r="C37100">
        <v>2694</v>
      </c>
      <c r="D37100" s="46">
        <f>Dettagli_Regioni[[#This Row],[ricoverati_con_sintomi]]*700</f>
        <v>1885800</v>
      </c>
      <c r="E37100">
        <v>346</v>
      </c>
      <c r="F37100">
        <f>Dettagli_Regioni[[#This Row],[terapia_intensiva]]*1700</f>
        <v>588200</v>
      </c>
      <c r="G37100">
        <v>3040</v>
      </c>
      <c r="H37100">
        <v>89650</v>
      </c>
      <c r="I37100">
        <v>92690</v>
      </c>
      <c r="J37100">
        <v>162</v>
      </c>
      <c r="K37100">
        <v>3320</v>
      </c>
      <c r="L37100">
        <v>99108</v>
      </c>
      <c r="M37100">
        <v>4992</v>
      </c>
      <c r="N37100">
        <v>196790</v>
      </c>
      <c r="O37100">
        <v>3023689</v>
      </c>
      <c r="P37100">
        <v>2993</v>
      </c>
      <c r="Q37100">
        <v>165</v>
      </c>
      <c r="R37100">
        <v>3320</v>
      </c>
      <c r="S37100">
        <v>16880</v>
      </c>
      <c r="T37100" t="s">
        <v>75</v>
      </c>
      <c r="U37100" t="s">
        <v>84</v>
      </c>
      <c r="V37100">
        <v>12</v>
      </c>
      <c r="W37100" t="s">
        <v>160</v>
      </c>
    </row>
    <row r="37101" spans="1:23" x14ac:dyDescent="0.25">
      <c r="A37101" t="s">
        <v>3</v>
      </c>
      <c r="B37101" s="4">
        <v>44181</v>
      </c>
      <c r="C37101">
        <v>2698</v>
      </c>
      <c r="D37101" s="46">
        <f>Dettagli_Regioni[[#This Row],[ricoverati_con_sintomi]]*700</f>
        <v>1888600</v>
      </c>
      <c r="E37101">
        <v>347</v>
      </c>
      <c r="F37101">
        <f>Dettagli_Regioni[[#This Row],[terapia_intensiva]]*1700</f>
        <v>589900</v>
      </c>
      <c r="G37101">
        <v>3045</v>
      </c>
      <c r="H37101">
        <v>91180</v>
      </c>
      <c r="I37101">
        <v>94225</v>
      </c>
      <c r="J37101">
        <v>1535</v>
      </c>
      <c r="K37101">
        <v>3817</v>
      </c>
      <c r="L37101">
        <v>101313</v>
      </c>
      <c r="M37101">
        <v>5069</v>
      </c>
      <c r="N37101">
        <v>200607</v>
      </c>
      <c r="O37101">
        <v>3043792</v>
      </c>
      <c r="P37101">
        <v>2205</v>
      </c>
      <c r="Q37101">
        <v>77</v>
      </c>
      <c r="R37101">
        <v>3817</v>
      </c>
      <c r="S37101">
        <v>20103</v>
      </c>
      <c r="T37101" t="s">
        <v>75</v>
      </c>
      <c r="U37101" t="s">
        <v>84</v>
      </c>
      <c r="V37101">
        <v>12</v>
      </c>
      <c r="W37101" t="s">
        <v>160</v>
      </c>
    </row>
    <row r="37102" spans="1:23" x14ac:dyDescent="0.25">
      <c r="A37102" t="s">
        <v>3</v>
      </c>
      <c r="B37102" s="4">
        <v>44182</v>
      </c>
      <c r="C37102">
        <v>2701</v>
      </c>
      <c r="D37102" s="46">
        <f>Dettagli_Regioni[[#This Row],[ricoverati_con_sintomi]]*700</f>
        <v>1890700</v>
      </c>
      <c r="E37102">
        <v>352</v>
      </c>
      <c r="F37102">
        <f>Dettagli_Regioni[[#This Row],[terapia_intensiva]]*1700</f>
        <v>598400</v>
      </c>
      <c r="G37102">
        <v>3053</v>
      </c>
      <c r="H37102">
        <v>92726</v>
      </c>
      <c r="I37102">
        <v>95779</v>
      </c>
      <c r="J37102">
        <v>1554</v>
      </c>
      <c r="K37102">
        <v>4402</v>
      </c>
      <c r="L37102">
        <v>104069</v>
      </c>
      <c r="M37102">
        <v>5161</v>
      </c>
      <c r="N37102">
        <v>205009</v>
      </c>
      <c r="O37102">
        <v>3063368</v>
      </c>
      <c r="P37102">
        <v>2756</v>
      </c>
      <c r="Q37102">
        <v>92</v>
      </c>
      <c r="R37102">
        <v>4402</v>
      </c>
      <c r="S37102">
        <v>19576</v>
      </c>
      <c r="T37102" t="s">
        <v>75</v>
      </c>
      <c r="U37102" t="s">
        <v>84</v>
      </c>
      <c r="V37102">
        <v>12</v>
      </c>
      <c r="W37102" t="s">
        <v>160</v>
      </c>
    </row>
    <row r="37103" spans="1:23" x14ac:dyDescent="0.25">
      <c r="A37103" t="s">
        <v>3</v>
      </c>
      <c r="B37103" s="4">
        <v>44183</v>
      </c>
      <c r="C37103">
        <v>2687</v>
      </c>
      <c r="D37103" s="46">
        <f>Dettagli_Regioni[[#This Row],[ricoverati_con_sintomi]]*700</f>
        <v>1880900</v>
      </c>
      <c r="E37103">
        <v>339</v>
      </c>
      <c r="F37103">
        <f>Dettagli_Regioni[[#This Row],[terapia_intensiva]]*1700</f>
        <v>576300</v>
      </c>
      <c r="G37103">
        <v>3026</v>
      </c>
      <c r="H37103">
        <v>94988</v>
      </c>
      <c r="I37103">
        <v>98014</v>
      </c>
      <c r="J37103">
        <v>2235</v>
      </c>
      <c r="K37103">
        <v>4211</v>
      </c>
      <c r="L37103">
        <v>105938</v>
      </c>
      <c r="M37103">
        <v>5268</v>
      </c>
      <c r="N37103">
        <v>209220</v>
      </c>
      <c r="O37103">
        <v>3082169</v>
      </c>
      <c r="P37103">
        <v>1869</v>
      </c>
      <c r="Q37103">
        <v>107</v>
      </c>
      <c r="R37103">
        <v>4211</v>
      </c>
      <c r="S37103">
        <v>18801</v>
      </c>
      <c r="T37103" t="s">
        <v>75</v>
      </c>
      <c r="U37103" t="s">
        <v>84</v>
      </c>
      <c r="V37103">
        <v>12</v>
      </c>
      <c r="W37103" t="s">
        <v>160</v>
      </c>
    </row>
    <row r="37104" spans="1:23" x14ac:dyDescent="0.25">
      <c r="A37104" t="s">
        <v>3</v>
      </c>
      <c r="B37104" s="4">
        <v>44184</v>
      </c>
      <c r="C37104">
        <v>2596</v>
      </c>
      <c r="D37104" s="46">
        <f>Dettagli_Regioni[[#This Row],[ricoverati_con_sintomi]]*700</f>
        <v>1817200</v>
      </c>
      <c r="E37104">
        <v>339</v>
      </c>
      <c r="F37104">
        <f>Dettagli_Regioni[[#This Row],[terapia_intensiva]]*1700</f>
        <v>576300</v>
      </c>
      <c r="G37104">
        <v>2935</v>
      </c>
      <c r="H37104">
        <v>94881</v>
      </c>
      <c r="I37104">
        <v>97816</v>
      </c>
      <c r="J37104">
        <v>-198</v>
      </c>
      <c r="K37104">
        <v>3834</v>
      </c>
      <c r="L37104">
        <v>109856</v>
      </c>
      <c r="M37104">
        <v>5382</v>
      </c>
      <c r="N37104">
        <v>213054</v>
      </c>
      <c r="O37104">
        <v>3104723</v>
      </c>
      <c r="P37104">
        <v>3918</v>
      </c>
      <c r="Q37104">
        <v>114</v>
      </c>
      <c r="R37104">
        <v>3834</v>
      </c>
      <c r="S37104">
        <v>22554</v>
      </c>
      <c r="T37104" t="s">
        <v>75</v>
      </c>
      <c r="U37104" t="s">
        <v>84</v>
      </c>
      <c r="V37104">
        <v>12</v>
      </c>
      <c r="W37104" t="s">
        <v>160</v>
      </c>
    </row>
    <row r="37105" spans="1:23" x14ac:dyDescent="0.25">
      <c r="A37105" t="s">
        <v>3</v>
      </c>
      <c r="B37105" s="4">
        <v>44185</v>
      </c>
      <c r="C37105">
        <v>2627</v>
      </c>
      <c r="D37105" s="46">
        <f>Dettagli_Regioni[[#This Row],[ricoverati_con_sintomi]]*700</f>
        <v>1838900</v>
      </c>
      <c r="E37105">
        <v>339</v>
      </c>
      <c r="F37105">
        <f>Dettagli_Regioni[[#This Row],[terapia_intensiva]]*1700</f>
        <v>576300</v>
      </c>
      <c r="G37105">
        <v>2966</v>
      </c>
      <c r="H37105">
        <v>97123</v>
      </c>
      <c r="I37105">
        <v>100089</v>
      </c>
      <c r="J37105">
        <v>2273</v>
      </c>
      <c r="K37105">
        <v>3869</v>
      </c>
      <c r="L37105">
        <v>111400</v>
      </c>
      <c r="M37105">
        <v>5434</v>
      </c>
      <c r="N37105">
        <v>216923</v>
      </c>
      <c r="O37105">
        <v>3118226</v>
      </c>
      <c r="P37105">
        <v>1544</v>
      </c>
      <c r="Q37105">
        <v>52</v>
      </c>
      <c r="R37105">
        <v>3869</v>
      </c>
      <c r="S37105">
        <v>13503</v>
      </c>
      <c r="T37105" t="s">
        <v>75</v>
      </c>
      <c r="U37105" t="s">
        <v>84</v>
      </c>
      <c r="V37105">
        <v>12</v>
      </c>
      <c r="W37105" t="s">
        <v>160</v>
      </c>
    </row>
    <row r="37106" spans="1:23" x14ac:dyDescent="0.25">
      <c r="A37106" t="s">
        <v>3</v>
      </c>
      <c r="B37106" s="4">
        <v>44186</v>
      </c>
      <c r="C37106">
        <v>2649</v>
      </c>
      <c r="D37106" s="46">
        <f>Dettagli_Regioni[[#This Row],[ricoverati_con_sintomi]]*700</f>
        <v>1854300</v>
      </c>
      <c r="E37106">
        <v>345</v>
      </c>
      <c r="F37106">
        <f>Dettagli_Regioni[[#This Row],[terapia_intensiva]]*1700</f>
        <v>586500</v>
      </c>
      <c r="G37106">
        <v>2994</v>
      </c>
      <c r="H37106">
        <v>98480</v>
      </c>
      <c r="I37106">
        <v>101474</v>
      </c>
      <c r="J37106">
        <v>1385</v>
      </c>
      <c r="K37106">
        <v>2583</v>
      </c>
      <c r="L37106">
        <v>112551</v>
      </c>
      <c r="M37106">
        <v>5481</v>
      </c>
      <c r="N37106">
        <v>219506</v>
      </c>
      <c r="O37106">
        <v>3128299</v>
      </c>
      <c r="P37106">
        <v>1151</v>
      </c>
      <c r="Q37106">
        <v>47</v>
      </c>
      <c r="R37106">
        <v>2583</v>
      </c>
      <c r="S37106">
        <v>10073</v>
      </c>
      <c r="T37106" t="s">
        <v>75</v>
      </c>
      <c r="U37106" t="s">
        <v>84</v>
      </c>
      <c r="V37106">
        <v>12</v>
      </c>
      <c r="W37106" t="s">
        <v>160</v>
      </c>
    </row>
    <row r="37107" spans="1:23" x14ac:dyDescent="0.25">
      <c r="A37107" t="s">
        <v>3</v>
      </c>
      <c r="B37107" s="4">
        <v>44187</v>
      </c>
      <c r="C37107">
        <v>2672</v>
      </c>
      <c r="D37107" s="46">
        <f>Dettagli_Regioni[[#This Row],[ricoverati_con_sintomi]]*700</f>
        <v>1870400</v>
      </c>
      <c r="E37107">
        <v>349</v>
      </c>
      <c r="F37107">
        <f>Dettagli_Regioni[[#This Row],[terapia_intensiva]]*1700</f>
        <v>593300</v>
      </c>
      <c r="G37107">
        <v>3021</v>
      </c>
      <c r="H37107">
        <v>99557</v>
      </c>
      <c r="I37107">
        <v>102578</v>
      </c>
      <c r="J37107">
        <v>1104</v>
      </c>
      <c r="K37107">
        <v>3082</v>
      </c>
      <c r="L37107">
        <v>114379</v>
      </c>
      <c r="M37107">
        <v>5631</v>
      </c>
      <c r="N37107">
        <v>222588</v>
      </c>
      <c r="O37107">
        <v>3144621</v>
      </c>
      <c r="P37107">
        <v>1828</v>
      </c>
      <c r="Q37107">
        <v>150</v>
      </c>
      <c r="R37107">
        <v>3082</v>
      </c>
      <c r="S37107">
        <v>16322</v>
      </c>
      <c r="T37107" t="s">
        <v>75</v>
      </c>
      <c r="U37107" t="s">
        <v>84</v>
      </c>
      <c r="V37107">
        <v>12</v>
      </c>
      <c r="W37107" t="s">
        <v>160</v>
      </c>
    </row>
    <row r="37108" spans="1:23" x14ac:dyDescent="0.25">
      <c r="A37108" t="s">
        <v>3</v>
      </c>
      <c r="B37108" s="4">
        <v>44188</v>
      </c>
      <c r="C37108">
        <v>2660</v>
      </c>
      <c r="D37108" s="46">
        <f>Dettagli_Regioni[[#This Row],[ricoverati_con_sintomi]]*700</f>
        <v>1862000</v>
      </c>
      <c r="E37108">
        <v>350</v>
      </c>
      <c r="F37108">
        <f>Dettagli_Regioni[[#This Row],[terapia_intensiva]]*1700</f>
        <v>595000</v>
      </c>
      <c r="G37108">
        <v>3010</v>
      </c>
      <c r="H37108">
        <v>100316</v>
      </c>
      <c r="I37108">
        <v>103326</v>
      </c>
      <c r="J37108">
        <v>748</v>
      </c>
      <c r="K37108">
        <v>3357</v>
      </c>
      <c r="L37108">
        <v>116872</v>
      </c>
      <c r="M37108">
        <v>5747</v>
      </c>
      <c r="N37108">
        <v>225945</v>
      </c>
      <c r="O37108">
        <v>3165214</v>
      </c>
      <c r="P37108">
        <v>2493</v>
      </c>
      <c r="Q37108">
        <v>116</v>
      </c>
      <c r="R37108">
        <v>3357</v>
      </c>
      <c r="S37108">
        <v>20593</v>
      </c>
      <c r="T37108" t="s">
        <v>75</v>
      </c>
      <c r="U37108" t="s">
        <v>84</v>
      </c>
      <c r="V37108">
        <v>12</v>
      </c>
      <c r="W37108" t="s">
        <v>160</v>
      </c>
    </row>
    <row r="37109" spans="1:23" x14ac:dyDescent="0.25">
      <c r="A37109" t="s">
        <v>3</v>
      </c>
      <c r="B37109" s="4">
        <v>44189</v>
      </c>
      <c r="C37109">
        <v>2630</v>
      </c>
      <c r="D37109" s="46">
        <f>Dettagli_Regioni[[#This Row],[ricoverati_con_sintomi]]*700</f>
        <v>1841000</v>
      </c>
      <c r="E37109">
        <v>351</v>
      </c>
      <c r="F37109">
        <f>Dettagli_Regioni[[#This Row],[terapia_intensiva]]*1700</f>
        <v>596700</v>
      </c>
      <c r="G37109">
        <v>2981</v>
      </c>
      <c r="H37109">
        <v>101041</v>
      </c>
      <c r="I37109">
        <v>104022</v>
      </c>
      <c r="J37109">
        <v>696</v>
      </c>
      <c r="K37109">
        <v>3837</v>
      </c>
      <c r="L37109">
        <v>119901</v>
      </c>
      <c r="M37109">
        <v>5859</v>
      </c>
      <c r="N37109">
        <v>229782</v>
      </c>
      <c r="O37109">
        <v>3188128</v>
      </c>
      <c r="P37109">
        <v>3029</v>
      </c>
      <c r="Q37109">
        <v>112</v>
      </c>
      <c r="R37109">
        <v>3837</v>
      </c>
      <c r="S37109">
        <v>22914</v>
      </c>
      <c r="T37109" t="s">
        <v>75</v>
      </c>
      <c r="U37109" t="s">
        <v>84</v>
      </c>
      <c r="V37109">
        <v>12</v>
      </c>
      <c r="W37109" t="s">
        <v>160</v>
      </c>
    </row>
    <row r="37110" spans="1:23" x14ac:dyDescent="0.25">
      <c r="A37110" t="s">
        <v>3</v>
      </c>
      <c r="B37110" s="4">
        <v>44190</v>
      </c>
      <c r="C37110">
        <v>2582</v>
      </c>
      <c r="D37110" s="46">
        <f>Dettagli_Regioni[[#This Row],[ricoverati_con_sintomi]]*700</f>
        <v>1807400</v>
      </c>
      <c r="E37110">
        <v>346</v>
      </c>
      <c r="F37110">
        <f>Dettagli_Regioni[[#This Row],[terapia_intensiva]]*1700</f>
        <v>588200</v>
      </c>
      <c r="G37110">
        <v>2928</v>
      </c>
      <c r="H37110">
        <v>84457</v>
      </c>
      <c r="I37110">
        <v>87385</v>
      </c>
      <c r="J37110">
        <v>-16637</v>
      </c>
      <c r="K37110">
        <v>5010</v>
      </c>
      <c r="L37110">
        <v>141454</v>
      </c>
      <c r="M37110">
        <v>5953</v>
      </c>
      <c r="N37110">
        <v>234792</v>
      </c>
      <c r="O37110">
        <v>3201904</v>
      </c>
      <c r="P37110">
        <v>21553</v>
      </c>
      <c r="Q37110">
        <v>94</v>
      </c>
      <c r="R37110">
        <v>5010</v>
      </c>
      <c r="S37110">
        <v>13776</v>
      </c>
      <c r="T37110" t="s">
        <v>75</v>
      </c>
      <c r="U37110" t="s">
        <v>84</v>
      </c>
      <c r="V37110">
        <v>12</v>
      </c>
      <c r="W37110" t="s">
        <v>160</v>
      </c>
    </row>
    <row r="37111" spans="1:23" x14ac:dyDescent="0.25">
      <c r="A37111" t="s">
        <v>3</v>
      </c>
      <c r="B37111" s="4">
        <v>44191</v>
      </c>
      <c r="C37111">
        <v>2589</v>
      </c>
      <c r="D37111" s="46">
        <f>Dettagli_Regioni[[#This Row],[ricoverati_con_sintomi]]*700</f>
        <v>1812300</v>
      </c>
      <c r="E37111">
        <v>355</v>
      </c>
      <c r="F37111">
        <f>Dettagli_Regioni[[#This Row],[terapia_intensiva]]*1700</f>
        <v>603500</v>
      </c>
      <c r="G37111">
        <v>2944</v>
      </c>
      <c r="H37111">
        <v>85898</v>
      </c>
      <c r="I37111">
        <v>88842</v>
      </c>
      <c r="J37111">
        <v>1457</v>
      </c>
      <c r="K37111">
        <v>2523</v>
      </c>
      <c r="L37111">
        <v>142487</v>
      </c>
      <c r="M37111">
        <v>5986</v>
      </c>
      <c r="N37111">
        <v>237315</v>
      </c>
      <c r="O37111">
        <v>3219624</v>
      </c>
      <c r="P37111">
        <v>1033</v>
      </c>
      <c r="Q37111">
        <v>33</v>
      </c>
      <c r="R37111">
        <v>2523</v>
      </c>
      <c r="S37111">
        <v>17720</v>
      </c>
      <c r="T37111" t="s">
        <v>75</v>
      </c>
      <c r="U37111" t="s">
        <v>84</v>
      </c>
      <c r="V37111">
        <v>12</v>
      </c>
      <c r="W37111" t="s">
        <v>160</v>
      </c>
    </row>
    <row r="37112" spans="1:23" x14ac:dyDescent="0.25">
      <c r="A37112" t="s">
        <v>3</v>
      </c>
      <c r="B37112" s="4">
        <v>44192</v>
      </c>
      <c r="C37112">
        <v>2626</v>
      </c>
      <c r="D37112" s="46">
        <f>Dettagli_Regioni[[#This Row],[ricoverati_con_sintomi]]*700</f>
        <v>1838200</v>
      </c>
      <c r="E37112">
        <v>360</v>
      </c>
      <c r="F37112">
        <f>Dettagli_Regioni[[#This Row],[terapia_intensiva]]*1700</f>
        <v>612000</v>
      </c>
      <c r="G37112">
        <v>2986</v>
      </c>
      <c r="H37112">
        <v>87035</v>
      </c>
      <c r="I37112">
        <v>90021</v>
      </c>
      <c r="J37112">
        <v>1179</v>
      </c>
      <c r="K37112">
        <v>3337</v>
      </c>
      <c r="L37112">
        <v>144593</v>
      </c>
      <c r="M37112">
        <v>6038</v>
      </c>
      <c r="N37112">
        <v>240652</v>
      </c>
      <c r="O37112">
        <v>3232475</v>
      </c>
      <c r="P37112">
        <v>2106</v>
      </c>
      <c r="Q37112">
        <v>52</v>
      </c>
      <c r="R37112">
        <v>3337</v>
      </c>
      <c r="S37112">
        <v>12851</v>
      </c>
      <c r="T37112" t="s">
        <v>75</v>
      </c>
      <c r="U37112" t="s">
        <v>84</v>
      </c>
      <c r="V37112">
        <v>12</v>
      </c>
      <c r="W37112" t="s">
        <v>160</v>
      </c>
    </row>
    <row r="37113" spans="1:23" x14ac:dyDescent="0.25">
      <c r="A37113" t="s">
        <v>3</v>
      </c>
      <c r="B37113" s="4">
        <v>44193</v>
      </c>
      <c r="C37113">
        <v>2696</v>
      </c>
      <c r="D37113" s="46">
        <f>Dettagli_Regioni[[#This Row],[ricoverati_con_sintomi]]*700</f>
        <v>1887200</v>
      </c>
      <c r="E37113">
        <v>355</v>
      </c>
      <c r="F37113">
        <f>Dettagli_Regioni[[#This Row],[terapia_intensiva]]*1700</f>
        <v>603500</v>
      </c>
      <c r="G37113">
        <v>3051</v>
      </c>
      <c r="H37113">
        <v>87891</v>
      </c>
      <c r="I37113">
        <v>90942</v>
      </c>
      <c r="J37113">
        <v>921</v>
      </c>
      <c r="K37113">
        <v>2782</v>
      </c>
      <c r="L37113">
        <v>146385</v>
      </c>
      <c r="M37113">
        <v>6107</v>
      </c>
      <c r="N37113">
        <v>243434</v>
      </c>
      <c r="O37113">
        <v>3243320</v>
      </c>
      <c r="P37113">
        <v>1792</v>
      </c>
      <c r="Q37113">
        <v>69</v>
      </c>
      <c r="R37113">
        <v>2782</v>
      </c>
      <c r="S37113">
        <v>10845</v>
      </c>
      <c r="T37113" t="s">
        <v>75</v>
      </c>
      <c r="U37113" t="s">
        <v>84</v>
      </c>
      <c r="V37113">
        <v>12</v>
      </c>
      <c r="W37113" t="s">
        <v>160</v>
      </c>
    </row>
    <row r="37114" spans="1:23" x14ac:dyDescent="0.25">
      <c r="A37114" t="s">
        <v>3</v>
      </c>
      <c r="B37114" s="4">
        <v>44194</v>
      </c>
      <c r="C37114">
        <v>2678</v>
      </c>
      <c r="D37114" s="46">
        <f>Dettagli_Regioni[[#This Row],[ricoverati_con_sintomi]]*700</f>
        <v>1874600</v>
      </c>
      <c r="E37114">
        <v>366</v>
      </c>
      <c r="F37114">
        <f>Dettagli_Regioni[[#This Row],[terapia_intensiva]]*1700</f>
        <v>622200</v>
      </c>
      <c r="G37114">
        <v>3044</v>
      </c>
      <c r="H37114">
        <v>87321</v>
      </c>
      <c r="I37114">
        <v>90365</v>
      </c>
      <c r="J37114">
        <v>-577</v>
      </c>
      <c r="K37114">
        <v>2655</v>
      </c>
      <c r="L37114">
        <v>149426</v>
      </c>
      <c r="M37114">
        <v>6298</v>
      </c>
      <c r="N37114">
        <v>246089</v>
      </c>
      <c r="O37114">
        <v>3258961</v>
      </c>
      <c r="P37114">
        <v>3041</v>
      </c>
      <c r="Q37114">
        <v>191</v>
      </c>
      <c r="R37114">
        <v>2655</v>
      </c>
      <c r="S37114">
        <v>15641</v>
      </c>
      <c r="T37114" t="s">
        <v>75</v>
      </c>
      <c r="U37114" t="s">
        <v>84</v>
      </c>
      <c r="V37114">
        <v>12</v>
      </c>
      <c r="W37114" t="s">
        <v>160</v>
      </c>
    </row>
    <row r="37115" spans="1:23" x14ac:dyDescent="0.25">
      <c r="A37115" t="s">
        <v>3</v>
      </c>
      <c r="B37115" s="4">
        <v>44195</v>
      </c>
      <c r="C37115">
        <v>2711</v>
      </c>
      <c r="D37115" s="46">
        <f>Dettagli_Regioni[[#This Row],[ricoverati_con_sintomi]]*700</f>
        <v>1897700</v>
      </c>
      <c r="E37115">
        <v>358</v>
      </c>
      <c r="F37115">
        <f>Dettagli_Regioni[[#This Row],[terapia_intensiva]]*1700</f>
        <v>608600</v>
      </c>
      <c r="G37115">
        <v>3069</v>
      </c>
      <c r="H37115">
        <v>86954</v>
      </c>
      <c r="I37115">
        <v>90023</v>
      </c>
      <c r="J37115">
        <v>-342</v>
      </c>
      <c r="K37115">
        <v>2986</v>
      </c>
      <c r="L37115">
        <v>152642</v>
      </c>
      <c r="M37115">
        <v>6410</v>
      </c>
      <c r="N37115">
        <v>249075</v>
      </c>
      <c r="O37115">
        <v>3276810</v>
      </c>
      <c r="P37115">
        <v>3216</v>
      </c>
      <c r="Q37115">
        <v>112</v>
      </c>
      <c r="R37115">
        <v>2986</v>
      </c>
      <c r="S37115">
        <v>17849</v>
      </c>
      <c r="T37115" t="s">
        <v>75</v>
      </c>
      <c r="U37115" t="s">
        <v>84</v>
      </c>
      <c r="V37115">
        <v>12</v>
      </c>
      <c r="W37115" t="s">
        <v>160</v>
      </c>
    </row>
    <row r="37116" spans="1:23" x14ac:dyDescent="0.25">
      <c r="A37116" t="s">
        <v>3</v>
      </c>
      <c r="B37116" s="4">
        <v>44196</v>
      </c>
      <c r="C37116">
        <v>2698</v>
      </c>
      <c r="D37116" s="46">
        <f>Dettagli_Regioni[[#This Row],[ricoverati_con_sintomi]]*700</f>
        <v>1888600</v>
      </c>
      <c r="E37116">
        <v>361</v>
      </c>
      <c r="F37116">
        <f>Dettagli_Regioni[[#This Row],[terapia_intensiva]]*1700</f>
        <v>613700</v>
      </c>
      <c r="G37116">
        <v>3059</v>
      </c>
      <c r="H37116">
        <v>88014</v>
      </c>
      <c r="I37116">
        <v>91073</v>
      </c>
      <c r="J37116">
        <v>1050</v>
      </c>
      <c r="K37116">
        <v>4800</v>
      </c>
      <c r="L37116">
        <v>156263</v>
      </c>
      <c r="M37116">
        <v>6539</v>
      </c>
      <c r="N37116">
        <v>253875</v>
      </c>
      <c r="O37116">
        <v>3300987</v>
      </c>
      <c r="P37116">
        <v>3621</v>
      </c>
      <c r="Q37116">
        <v>129</v>
      </c>
      <c r="R37116">
        <v>4800</v>
      </c>
      <c r="S37116">
        <v>24177</v>
      </c>
      <c r="T37116" t="s">
        <v>75</v>
      </c>
      <c r="U37116" t="s">
        <v>84</v>
      </c>
      <c r="V37116">
        <v>12</v>
      </c>
      <c r="W37116" t="s">
        <v>160</v>
      </c>
    </row>
    <row r="37117" spans="1:23" x14ac:dyDescent="0.25">
      <c r="A37117" t="s">
        <v>3</v>
      </c>
      <c r="B37117" s="4">
        <v>44197</v>
      </c>
      <c r="C37117">
        <v>2657</v>
      </c>
      <c r="D37117" s="46">
        <f>Dettagli_Regioni[[#This Row],[ricoverati_con_sintomi]]*700</f>
        <v>1859900</v>
      </c>
      <c r="E37117">
        <v>372</v>
      </c>
      <c r="F37117">
        <f>Dettagli_Regioni[[#This Row],[terapia_intensiva]]*1700</f>
        <v>632400</v>
      </c>
      <c r="G37117">
        <v>3029</v>
      </c>
      <c r="H37117">
        <v>89553</v>
      </c>
      <c r="I37117">
        <v>92582</v>
      </c>
      <c r="J37117">
        <v>1509</v>
      </c>
      <c r="K37117">
        <v>4805</v>
      </c>
      <c r="L37117">
        <v>159469</v>
      </c>
      <c r="M37117">
        <v>6629</v>
      </c>
      <c r="N37117">
        <v>258680</v>
      </c>
      <c r="O37117">
        <v>3322582</v>
      </c>
      <c r="P37117">
        <v>3206</v>
      </c>
      <c r="Q37117">
        <v>90</v>
      </c>
      <c r="R37117">
        <v>4805</v>
      </c>
      <c r="S37117">
        <v>21595</v>
      </c>
      <c r="T37117" t="s">
        <v>76</v>
      </c>
      <c r="U37117" t="s">
        <v>81</v>
      </c>
      <c r="V37117">
        <v>1</v>
      </c>
      <c r="W37117" t="s">
        <v>149</v>
      </c>
    </row>
    <row r="37118" spans="1:23" x14ac:dyDescent="0.25">
      <c r="A37118" t="s">
        <v>3</v>
      </c>
      <c r="B37118" s="4">
        <v>44198</v>
      </c>
      <c r="C37118">
        <v>2668</v>
      </c>
      <c r="D37118" s="46">
        <f>Dettagli_Regioni[[#This Row],[ricoverati_con_sintomi]]*700</f>
        <v>1867600</v>
      </c>
      <c r="E37118">
        <v>372</v>
      </c>
      <c r="F37118">
        <f>Dettagli_Regioni[[#This Row],[terapia_intensiva]]*1700</f>
        <v>632400</v>
      </c>
      <c r="G37118">
        <v>3040</v>
      </c>
      <c r="H37118">
        <v>91081</v>
      </c>
      <c r="I37118">
        <v>94121</v>
      </c>
      <c r="J37118">
        <v>1539</v>
      </c>
      <c r="K37118">
        <v>3165</v>
      </c>
      <c r="L37118">
        <v>161049</v>
      </c>
      <c r="M37118">
        <v>6675</v>
      </c>
      <c r="N37118">
        <v>261845</v>
      </c>
      <c r="O37118">
        <v>3334350</v>
      </c>
      <c r="P37118">
        <v>1580</v>
      </c>
      <c r="Q37118">
        <v>46</v>
      </c>
      <c r="R37118">
        <v>3165</v>
      </c>
      <c r="S37118">
        <v>11768</v>
      </c>
      <c r="T37118" t="s">
        <v>76</v>
      </c>
      <c r="U37118" t="s">
        <v>81</v>
      </c>
      <c r="V37118">
        <v>1</v>
      </c>
      <c r="W37118" t="s">
        <v>149</v>
      </c>
    </row>
    <row r="37119" spans="1:23" x14ac:dyDescent="0.25">
      <c r="A37119" t="s">
        <v>3</v>
      </c>
      <c r="B37119" s="4">
        <v>44199</v>
      </c>
      <c r="C37119">
        <v>2688</v>
      </c>
      <c r="D37119" s="46">
        <f>Dettagli_Regioni[[#This Row],[ricoverati_con_sintomi]]*700</f>
        <v>1881600</v>
      </c>
      <c r="E37119">
        <v>365</v>
      </c>
      <c r="F37119">
        <f>Dettagli_Regioni[[#This Row],[terapia_intensiva]]*1700</f>
        <v>620500</v>
      </c>
      <c r="G37119">
        <v>3053</v>
      </c>
      <c r="H37119">
        <v>92106</v>
      </c>
      <c r="I37119">
        <v>95159</v>
      </c>
      <c r="J37119">
        <v>1038</v>
      </c>
      <c r="K37119">
        <v>3419</v>
      </c>
      <c r="L37119">
        <v>163342</v>
      </c>
      <c r="M37119">
        <v>6763</v>
      </c>
      <c r="N37119">
        <v>265264</v>
      </c>
      <c r="O37119">
        <v>3348514</v>
      </c>
      <c r="P37119">
        <v>2293</v>
      </c>
      <c r="Q37119">
        <v>88</v>
      </c>
      <c r="R37119">
        <v>3419</v>
      </c>
      <c r="S37119">
        <v>14164</v>
      </c>
      <c r="T37119" t="s">
        <v>76</v>
      </c>
      <c r="U37119" t="s">
        <v>81</v>
      </c>
      <c r="V37119">
        <v>1</v>
      </c>
      <c r="W37119" t="s">
        <v>149</v>
      </c>
    </row>
    <row r="37120" spans="1:23" x14ac:dyDescent="0.25">
      <c r="A37120" t="s">
        <v>3</v>
      </c>
      <c r="B37120" s="4">
        <v>44200</v>
      </c>
      <c r="C37120">
        <v>2706</v>
      </c>
      <c r="D37120" s="46">
        <f>Dettagli_Regioni[[#This Row],[ricoverati_con_sintomi]]*700</f>
        <v>1894200</v>
      </c>
      <c r="E37120">
        <v>368</v>
      </c>
      <c r="F37120">
        <f>Dettagli_Regioni[[#This Row],[terapia_intensiva]]*1700</f>
        <v>625600</v>
      </c>
      <c r="G37120">
        <v>3074</v>
      </c>
      <c r="H37120">
        <v>91882</v>
      </c>
      <c r="I37120">
        <v>94956</v>
      </c>
      <c r="J37120">
        <v>-203</v>
      </c>
      <c r="K37120">
        <v>1682</v>
      </c>
      <c r="L37120">
        <v>165177</v>
      </c>
      <c r="M37120">
        <v>6813</v>
      </c>
      <c r="N37120">
        <v>266946</v>
      </c>
      <c r="O37120">
        <v>3356648</v>
      </c>
      <c r="P37120">
        <v>1835</v>
      </c>
      <c r="Q37120">
        <v>50</v>
      </c>
      <c r="R37120">
        <v>1682</v>
      </c>
      <c r="S37120">
        <v>8134</v>
      </c>
      <c r="T37120" t="s">
        <v>76</v>
      </c>
      <c r="U37120" t="s">
        <v>81</v>
      </c>
      <c r="V37120">
        <v>1</v>
      </c>
      <c r="W37120" t="s">
        <v>149</v>
      </c>
    </row>
    <row r="37121" spans="1:23" x14ac:dyDescent="0.25">
      <c r="A37121" t="s">
        <v>3</v>
      </c>
      <c r="B37121" s="4">
        <v>44201</v>
      </c>
      <c r="C37121">
        <v>2694</v>
      </c>
      <c r="D37121" s="46">
        <f>Dettagli_Regioni[[#This Row],[ricoverati_con_sintomi]]*700</f>
        <v>1885800</v>
      </c>
      <c r="E37121">
        <v>361</v>
      </c>
      <c r="F37121">
        <f>Dettagli_Regioni[[#This Row],[terapia_intensiva]]*1700</f>
        <v>613700</v>
      </c>
      <c r="G37121">
        <v>3055</v>
      </c>
      <c r="H37121">
        <v>91173</v>
      </c>
      <c r="I37121">
        <v>94228</v>
      </c>
      <c r="J37121">
        <v>-728</v>
      </c>
      <c r="K37121">
        <v>3151</v>
      </c>
      <c r="L37121">
        <v>168881</v>
      </c>
      <c r="M37121">
        <v>6988</v>
      </c>
      <c r="N37121">
        <v>270097</v>
      </c>
      <c r="O37121">
        <v>3374382</v>
      </c>
      <c r="P37121">
        <v>3704</v>
      </c>
      <c r="Q37121">
        <v>175</v>
      </c>
      <c r="R37121">
        <v>3151</v>
      </c>
      <c r="S37121">
        <v>17734</v>
      </c>
      <c r="T37121" t="s">
        <v>76</v>
      </c>
      <c r="U37121" t="s">
        <v>81</v>
      </c>
      <c r="V37121">
        <v>1</v>
      </c>
      <c r="W37121" t="s">
        <v>149</v>
      </c>
    </row>
    <row r="37122" spans="1:23" x14ac:dyDescent="0.25">
      <c r="A37122" t="s">
        <v>3</v>
      </c>
      <c r="B37122" s="4">
        <v>44202</v>
      </c>
      <c r="C37122">
        <v>2612</v>
      </c>
      <c r="D37122" s="46">
        <f>Dettagli_Regioni[[#This Row],[ricoverati_con_sintomi]]*700</f>
        <v>1828400</v>
      </c>
      <c r="E37122">
        <v>343</v>
      </c>
      <c r="F37122">
        <f>Dettagli_Regioni[[#This Row],[terapia_intensiva]]*1700</f>
        <v>583100</v>
      </c>
      <c r="G37122">
        <v>2955</v>
      </c>
      <c r="H37122">
        <v>88344</v>
      </c>
      <c r="I37122">
        <v>91299</v>
      </c>
      <c r="J37122">
        <v>-2929</v>
      </c>
      <c r="K37122">
        <v>3638</v>
      </c>
      <c r="L37122">
        <v>175322</v>
      </c>
      <c r="M37122">
        <v>7114</v>
      </c>
      <c r="N37122">
        <v>273735</v>
      </c>
      <c r="O37122">
        <v>3395768</v>
      </c>
      <c r="P37122">
        <v>6441</v>
      </c>
      <c r="Q37122">
        <v>126</v>
      </c>
      <c r="R37122">
        <v>3638</v>
      </c>
      <c r="S37122">
        <v>21386</v>
      </c>
      <c r="T37122" t="s">
        <v>76</v>
      </c>
      <c r="U37122" t="s">
        <v>81</v>
      </c>
      <c r="V37122">
        <v>1</v>
      </c>
      <c r="W37122" t="s">
        <v>149</v>
      </c>
    </row>
    <row r="37123" spans="1:23" x14ac:dyDescent="0.25">
      <c r="A37123" t="s">
        <v>3</v>
      </c>
      <c r="B37123" s="4">
        <v>44203</v>
      </c>
      <c r="C37123">
        <v>2594</v>
      </c>
      <c r="D37123" s="46">
        <f>Dettagli_Regioni[[#This Row],[ricoverati_con_sintomi]]*700</f>
        <v>1815800</v>
      </c>
      <c r="E37123">
        <v>359</v>
      </c>
      <c r="F37123">
        <f>Dettagli_Regioni[[#This Row],[terapia_intensiva]]*1700</f>
        <v>610300</v>
      </c>
      <c r="G37123">
        <v>2953</v>
      </c>
      <c r="H37123">
        <v>89223</v>
      </c>
      <c r="I37123">
        <v>92176</v>
      </c>
      <c r="J37123">
        <v>877</v>
      </c>
      <c r="K37123">
        <v>3596</v>
      </c>
      <c r="L37123">
        <v>177998</v>
      </c>
      <c r="M37123">
        <v>7157</v>
      </c>
      <c r="N37123">
        <v>277331</v>
      </c>
      <c r="O37123">
        <v>3413011</v>
      </c>
      <c r="P37123">
        <v>2676</v>
      </c>
      <c r="Q37123">
        <v>43</v>
      </c>
      <c r="R37123">
        <v>3596</v>
      </c>
      <c r="S37123">
        <v>17243</v>
      </c>
      <c r="T37123" t="s">
        <v>76</v>
      </c>
      <c r="U37123" t="s">
        <v>81</v>
      </c>
      <c r="V37123">
        <v>1</v>
      </c>
      <c r="W37123" t="s">
        <v>149</v>
      </c>
    </row>
    <row r="37124" spans="1:23" x14ac:dyDescent="0.25">
      <c r="A37124" t="s">
        <v>3</v>
      </c>
      <c r="B37124" s="4">
        <v>44204</v>
      </c>
      <c r="C37124">
        <v>2549</v>
      </c>
      <c r="D37124" s="46">
        <f>Dettagli_Regioni[[#This Row],[ricoverati_con_sintomi]]*700</f>
        <v>1784300</v>
      </c>
      <c r="E37124">
        <v>357</v>
      </c>
      <c r="F37124">
        <f>Dettagli_Regioni[[#This Row],[terapia_intensiva]]*1700</f>
        <v>606900</v>
      </c>
      <c r="G37124">
        <v>2906</v>
      </c>
      <c r="H37124">
        <v>88044</v>
      </c>
      <c r="I37124">
        <v>90950</v>
      </c>
      <c r="J37124">
        <v>-1226</v>
      </c>
      <c r="K37124">
        <v>3388</v>
      </c>
      <c r="L37124">
        <v>182506</v>
      </c>
      <c r="M37124">
        <v>7263</v>
      </c>
      <c r="N37124">
        <v>280719</v>
      </c>
      <c r="O37124">
        <v>3430733</v>
      </c>
      <c r="P37124">
        <v>4508</v>
      </c>
      <c r="Q37124">
        <v>106</v>
      </c>
      <c r="R37124">
        <v>3388</v>
      </c>
      <c r="S37124">
        <v>17722</v>
      </c>
      <c r="T37124" t="s">
        <v>76</v>
      </c>
      <c r="U37124" t="s">
        <v>81</v>
      </c>
      <c r="V37124">
        <v>1</v>
      </c>
      <c r="W37124" t="s">
        <v>149</v>
      </c>
    </row>
    <row r="37125" spans="1:23" x14ac:dyDescent="0.25">
      <c r="A37125" t="s">
        <v>3</v>
      </c>
      <c r="B37125" s="4">
        <v>44205</v>
      </c>
      <c r="C37125">
        <v>2540</v>
      </c>
      <c r="D37125" s="46">
        <f>Dettagli_Regioni[[#This Row],[ricoverati_con_sintomi]]*700</f>
        <v>1778000</v>
      </c>
      <c r="E37125">
        <v>349</v>
      </c>
      <c r="F37125">
        <f>Dettagli_Regioni[[#This Row],[terapia_intensiva]]*1700</f>
        <v>593300</v>
      </c>
      <c r="G37125">
        <v>2889</v>
      </c>
      <c r="H37125">
        <v>86562</v>
      </c>
      <c r="I37125">
        <v>89451</v>
      </c>
      <c r="J37125">
        <v>-1499</v>
      </c>
      <c r="K37125">
        <v>3100</v>
      </c>
      <c r="L37125">
        <v>187023</v>
      </c>
      <c r="M37125">
        <v>7345</v>
      </c>
      <c r="N37125">
        <v>283819</v>
      </c>
      <c r="O37125">
        <v>3451512</v>
      </c>
      <c r="P37125">
        <v>4517</v>
      </c>
      <c r="Q37125">
        <v>82</v>
      </c>
      <c r="R37125">
        <v>3100</v>
      </c>
      <c r="S37125">
        <v>20779</v>
      </c>
      <c r="T37125" t="s">
        <v>76</v>
      </c>
      <c r="U37125" t="s">
        <v>81</v>
      </c>
      <c r="V37125">
        <v>1</v>
      </c>
      <c r="W37125" t="s">
        <v>149</v>
      </c>
    </row>
    <row r="37126" spans="1:23" x14ac:dyDescent="0.25">
      <c r="A37126" t="s">
        <v>3</v>
      </c>
      <c r="B37126" s="4">
        <v>44206</v>
      </c>
      <c r="C37126">
        <v>2585</v>
      </c>
      <c r="D37126" s="46">
        <f>Dettagli_Regioni[[#This Row],[ricoverati_con_sintomi]]*700</f>
        <v>1809500</v>
      </c>
      <c r="E37126">
        <v>355</v>
      </c>
      <c r="F37126">
        <f>Dettagli_Regioni[[#This Row],[terapia_intensiva]]*1700</f>
        <v>603500</v>
      </c>
      <c r="G37126">
        <v>2940</v>
      </c>
      <c r="H37126">
        <v>85873</v>
      </c>
      <c r="I37126">
        <v>88813</v>
      </c>
      <c r="J37126">
        <v>-638</v>
      </c>
      <c r="K37126">
        <v>2167</v>
      </c>
      <c r="L37126">
        <v>189784</v>
      </c>
      <c r="M37126">
        <v>7389</v>
      </c>
      <c r="N37126">
        <v>285986</v>
      </c>
      <c r="O37126">
        <v>3466098</v>
      </c>
      <c r="P37126">
        <v>2761</v>
      </c>
      <c r="Q37126">
        <v>44</v>
      </c>
      <c r="R37126">
        <v>2167</v>
      </c>
      <c r="S37126">
        <v>14586</v>
      </c>
      <c r="T37126" t="s">
        <v>76</v>
      </c>
      <c r="U37126" t="s">
        <v>81</v>
      </c>
      <c r="V37126">
        <v>1</v>
      </c>
      <c r="W37126" t="s">
        <v>149</v>
      </c>
    </row>
    <row r="37127" spans="1:23" x14ac:dyDescent="0.25">
      <c r="A37127" t="s">
        <v>3</v>
      </c>
      <c r="B37127" s="4">
        <v>44207</v>
      </c>
      <c r="C37127">
        <v>2582</v>
      </c>
      <c r="D37127" s="46">
        <f>Dettagli_Regioni[[#This Row],[ricoverati_con_sintomi]]*700</f>
        <v>1807400</v>
      </c>
      <c r="E37127">
        <v>358</v>
      </c>
      <c r="F37127">
        <f>Dettagli_Regioni[[#This Row],[terapia_intensiva]]*1700</f>
        <v>608600</v>
      </c>
      <c r="G37127">
        <v>2940</v>
      </c>
      <c r="H37127">
        <v>84600</v>
      </c>
      <c r="I37127">
        <v>87540</v>
      </c>
      <c r="J37127">
        <v>-1273</v>
      </c>
      <c r="K37127">
        <v>1715</v>
      </c>
      <c r="L37127">
        <v>192734</v>
      </c>
      <c r="M37127">
        <v>7427</v>
      </c>
      <c r="N37127">
        <v>287701</v>
      </c>
      <c r="O37127">
        <v>3477099</v>
      </c>
      <c r="P37127">
        <v>2950</v>
      </c>
      <c r="Q37127">
        <v>38</v>
      </c>
      <c r="R37127">
        <v>1715</v>
      </c>
      <c r="S37127">
        <v>11001</v>
      </c>
      <c r="T37127" t="s">
        <v>76</v>
      </c>
      <c r="U37127" t="s">
        <v>81</v>
      </c>
      <c r="V37127">
        <v>1</v>
      </c>
      <c r="W37127" t="s">
        <v>149</v>
      </c>
    </row>
    <row r="37128" spans="1:23" x14ac:dyDescent="0.25">
      <c r="A37128" t="s">
        <v>3</v>
      </c>
      <c r="B37128" s="4">
        <v>44208</v>
      </c>
      <c r="C37128">
        <v>2596</v>
      </c>
      <c r="D37128" s="46">
        <f>Dettagli_Regioni[[#This Row],[ricoverati_con_sintomi]]*700</f>
        <v>1817200</v>
      </c>
      <c r="E37128">
        <v>359</v>
      </c>
      <c r="F37128">
        <f>Dettagli_Regioni[[#This Row],[terapia_intensiva]]*1700</f>
        <v>610300</v>
      </c>
      <c r="G37128">
        <v>2955</v>
      </c>
      <c r="H37128">
        <v>81770</v>
      </c>
      <c r="I37128">
        <v>84725</v>
      </c>
      <c r="J37128">
        <v>-2815</v>
      </c>
      <c r="K37128">
        <v>2134</v>
      </c>
      <c r="L37128">
        <v>197517</v>
      </c>
      <c r="M37128">
        <v>7593</v>
      </c>
      <c r="N37128">
        <v>289835</v>
      </c>
      <c r="O37128">
        <v>3492966</v>
      </c>
      <c r="P37128">
        <v>4783</v>
      </c>
      <c r="Q37128">
        <v>166</v>
      </c>
      <c r="R37128">
        <v>2134</v>
      </c>
      <c r="S37128">
        <v>15867</v>
      </c>
      <c r="T37128" t="s">
        <v>76</v>
      </c>
      <c r="U37128" t="s">
        <v>81</v>
      </c>
      <c r="V37128">
        <v>1</v>
      </c>
      <c r="W37128" t="s">
        <v>149</v>
      </c>
    </row>
    <row r="37129" spans="1:23" x14ac:dyDescent="0.25">
      <c r="A37129" t="s">
        <v>3</v>
      </c>
      <c r="B37129" s="4">
        <v>44209</v>
      </c>
      <c r="C37129">
        <v>2551</v>
      </c>
      <c r="D37129" s="46">
        <f>Dettagli_Regioni[[#This Row],[ricoverati_con_sintomi]]*700</f>
        <v>1785700</v>
      </c>
      <c r="E37129">
        <v>336</v>
      </c>
      <c r="F37129">
        <f>Dettagli_Regioni[[#This Row],[terapia_intensiva]]*1700</f>
        <v>571200</v>
      </c>
      <c r="G37129">
        <v>2887</v>
      </c>
      <c r="H37129">
        <v>79083</v>
      </c>
      <c r="I37129">
        <v>81970</v>
      </c>
      <c r="J37129">
        <v>-2755</v>
      </c>
      <c r="K37129">
        <v>1884</v>
      </c>
      <c r="L37129">
        <v>202065</v>
      </c>
      <c r="M37129">
        <v>7684</v>
      </c>
      <c r="N37129">
        <v>291719</v>
      </c>
      <c r="O37129">
        <v>3512029</v>
      </c>
      <c r="P37129">
        <v>4548</v>
      </c>
      <c r="Q37129">
        <v>91</v>
      </c>
      <c r="R37129">
        <v>1884</v>
      </c>
      <c r="S37129">
        <v>19063</v>
      </c>
      <c r="T37129" t="s">
        <v>76</v>
      </c>
      <c r="U37129" t="s">
        <v>81</v>
      </c>
      <c r="V37129">
        <v>1</v>
      </c>
      <c r="W37129" t="s">
        <v>149</v>
      </c>
    </row>
    <row r="37130" spans="1:23" x14ac:dyDescent="0.25">
      <c r="A37130" t="s">
        <v>3</v>
      </c>
      <c r="B37130" s="4">
        <v>44210</v>
      </c>
      <c r="C37130">
        <v>2447</v>
      </c>
      <c r="D37130" s="46">
        <f>Dettagli_Regioni[[#This Row],[ricoverati_con_sintomi]]*700</f>
        <v>1712900</v>
      </c>
      <c r="E37130">
        <v>328</v>
      </c>
      <c r="F37130">
        <f>Dettagli_Regioni[[#This Row],[terapia_intensiva]]*1700</f>
        <v>557600</v>
      </c>
      <c r="G37130">
        <v>2775</v>
      </c>
      <c r="H37130">
        <v>77050</v>
      </c>
      <c r="I37130">
        <v>79825</v>
      </c>
      <c r="J37130">
        <v>-2145</v>
      </c>
      <c r="K37130">
        <v>2076</v>
      </c>
      <c r="L37130">
        <v>206185</v>
      </c>
      <c r="M37130">
        <v>7785</v>
      </c>
      <c r="N37130">
        <v>293795</v>
      </c>
      <c r="O37130">
        <v>3526933</v>
      </c>
      <c r="P37130">
        <v>4120</v>
      </c>
      <c r="Q37130">
        <v>101</v>
      </c>
      <c r="R37130">
        <v>2076</v>
      </c>
      <c r="S37130">
        <v>14904</v>
      </c>
      <c r="T37130" t="s">
        <v>76</v>
      </c>
      <c r="U37130" t="s">
        <v>81</v>
      </c>
      <c r="V37130">
        <v>1</v>
      </c>
      <c r="W37130" t="s">
        <v>149</v>
      </c>
    </row>
    <row r="37131" spans="1:23" x14ac:dyDescent="0.25">
      <c r="A37131" t="s">
        <v>3</v>
      </c>
      <c r="B37131" s="4">
        <v>44211</v>
      </c>
      <c r="C37131">
        <v>2386</v>
      </c>
      <c r="D37131" s="46">
        <f>Dettagli_Regioni[[#This Row],[ricoverati_con_sintomi]]*700</f>
        <v>1670200</v>
      </c>
      <c r="E37131">
        <v>327</v>
      </c>
      <c r="F37131">
        <f>Dettagli_Regioni[[#This Row],[terapia_intensiva]]*1700</f>
        <v>555900</v>
      </c>
      <c r="G37131">
        <v>2713</v>
      </c>
      <c r="H37131">
        <v>72640</v>
      </c>
      <c r="I37131">
        <v>75353</v>
      </c>
      <c r="J37131">
        <v>-4472</v>
      </c>
      <c r="K37131">
        <v>1079</v>
      </c>
      <c r="L37131">
        <v>211662</v>
      </c>
      <c r="M37131">
        <v>7859</v>
      </c>
      <c r="N37131">
        <v>294874</v>
      </c>
      <c r="O37131">
        <v>3584775</v>
      </c>
      <c r="P37131">
        <v>5477</v>
      </c>
      <c r="Q37131">
        <v>74</v>
      </c>
      <c r="R37131">
        <v>1079</v>
      </c>
      <c r="S37131">
        <v>57842</v>
      </c>
      <c r="T37131" t="s">
        <v>76</v>
      </c>
      <c r="U37131" t="s">
        <v>81</v>
      </c>
      <c r="V37131">
        <v>1</v>
      </c>
      <c r="W37131" t="s">
        <v>149</v>
      </c>
    </row>
    <row r="37132" spans="1:23" x14ac:dyDescent="0.25">
      <c r="A37132" t="s">
        <v>3</v>
      </c>
      <c r="B37132" s="4">
        <v>44212</v>
      </c>
      <c r="C37132">
        <v>2317</v>
      </c>
      <c r="D37132" s="46">
        <f>Dettagli_Regioni[[#This Row],[ricoverati_con_sintomi]]*700</f>
        <v>1621900</v>
      </c>
      <c r="E37132">
        <v>338</v>
      </c>
      <c r="F37132">
        <f>Dettagli_Regioni[[#This Row],[terapia_intensiva]]*1700</f>
        <v>574600</v>
      </c>
      <c r="G37132">
        <v>2655</v>
      </c>
      <c r="H37132">
        <v>69716</v>
      </c>
      <c r="I37132">
        <v>72371</v>
      </c>
      <c r="J37132">
        <v>-2982</v>
      </c>
      <c r="K37132">
        <v>1929</v>
      </c>
      <c r="L37132">
        <v>216500</v>
      </c>
      <c r="M37132">
        <v>7932</v>
      </c>
      <c r="N37132">
        <v>296803</v>
      </c>
      <c r="O37132">
        <v>3621037</v>
      </c>
      <c r="P37132">
        <v>4838</v>
      </c>
      <c r="Q37132">
        <v>73</v>
      </c>
      <c r="R37132">
        <v>1929</v>
      </c>
      <c r="S37132">
        <v>36262</v>
      </c>
      <c r="T37132" t="s">
        <v>76</v>
      </c>
      <c r="U37132" t="s">
        <v>81</v>
      </c>
      <c r="V37132">
        <v>1</v>
      </c>
      <c r="W37132" t="s">
        <v>149</v>
      </c>
    </row>
    <row r="37133" spans="1:23" x14ac:dyDescent="0.25">
      <c r="A37133" t="s">
        <v>3</v>
      </c>
      <c r="B37133" s="4">
        <v>44213</v>
      </c>
      <c r="C37133">
        <v>2293</v>
      </c>
      <c r="D37133" s="46">
        <f>Dettagli_Regioni[[#This Row],[ricoverati_con_sintomi]]*700</f>
        <v>1605100</v>
      </c>
      <c r="E37133">
        <v>338</v>
      </c>
      <c r="F37133">
        <f>Dettagli_Regioni[[#This Row],[terapia_intensiva]]*1700</f>
        <v>574600</v>
      </c>
      <c r="G37133">
        <v>2631</v>
      </c>
      <c r="H37133">
        <v>68009</v>
      </c>
      <c r="I37133">
        <v>70640</v>
      </c>
      <c r="J37133">
        <v>-1731</v>
      </c>
      <c r="K37133">
        <v>1369</v>
      </c>
      <c r="L37133">
        <v>219554</v>
      </c>
      <c r="M37133">
        <v>7978</v>
      </c>
      <c r="N37133">
        <v>298172</v>
      </c>
      <c r="O37133">
        <v>3643743</v>
      </c>
      <c r="P37133">
        <v>3054</v>
      </c>
      <c r="Q37133">
        <v>46</v>
      </c>
      <c r="R37133">
        <v>1369</v>
      </c>
      <c r="S37133">
        <v>22706</v>
      </c>
      <c r="T37133" t="s">
        <v>76</v>
      </c>
      <c r="U37133" t="s">
        <v>81</v>
      </c>
      <c r="V37133">
        <v>1</v>
      </c>
      <c r="W37133" t="s">
        <v>149</v>
      </c>
    </row>
    <row r="37134" spans="1:23" x14ac:dyDescent="0.25">
      <c r="A37134" t="s">
        <v>3</v>
      </c>
      <c r="B37134" s="4">
        <v>44214</v>
      </c>
      <c r="C37134">
        <v>2233</v>
      </c>
      <c r="D37134" s="46">
        <f>Dettagli_Regioni[[#This Row],[ricoverati_con_sintomi]]*700</f>
        <v>1563100</v>
      </c>
      <c r="E37134">
        <v>336</v>
      </c>
      <c r="F37134">
        <f>Dettagli_Regioni[[#This Row],[terapia_intensiva]]*1700</f>
        <v>571200</v>
      </c>
      <c r="G37134">
        <v>2569</v>
      </c>
      <c r="H37134">
        <v>66514</v>
      </c>
      <c r="I37134">
        <v>69083</v>
      </c>
      <c r="J37134">
        <v>-1557</v>
      </c>
      <c r="K37134">
        <v>998</v>
      </c>
      <c r="L37134">
        <v>222062</v>
      </c>
      <c r="M37134">
        <v>8025</v>
      </c>
      <c r="N37134">
        <v>299170</v>
      </c>
      <c r="O37134">
        <v>3663538</v>
      </c>
      <c r="P37134">
        <v>2508</v>
      </c>
      <c r="Q37134">
        <v>47</v>
      </c>
      <c r="R37134">
        <v>998</v>
      </c>
      <c r="S37134">
        <v>19795</v>
      </c>
      <c r="T37134" t="s">
        <v>76</v>
      </c>
      <c r="U37134" t="s">
        <v>81</v>
      </c>
      <c r="V37134">
        <v>1</v>
      </c>
      <c r="W37134" t="s">
        <v>149</v>
      </c>
    </row>
    <row r="37135" spans="1:23" x14ac:dyDescent="0.25">
      <c r="A37135" t="s">
        <v>3</v>
      </c>
      <c r="B37135" s="4">
        <v>44215</v>
      </c>
      <c r="C37135">
        <v>2164</v>
      </c>
      <c r="D37135" s="46">
        <f>Dettagli_Regioni[[#This Row],[ricoverati_con_sintomi]]*700</f>
        <v>1514800</v>
      </c>
      <c r="E37135">
        <v>318</v>
      </c>
      <c r="F37135">
        <f>Dettagli_Regioni[[#This Row],[terapia_intensiva]]*1700</f>
        <v>540600</v>
      </c>
      <c r="G37135">
        <v>2482</v>
      </c>
      <c r="H37135">
        <v>60689</v>
      </c>
      <c r="I37135">
        <v>63171</v>
      </c>
      <c r="J37135">
        <v>-5912</v>
      </c>
      <c r="K37135">
        <v>957</v>
      </c>
      <c r="L37135">
        <v>228769</v>
      </c>
      <c r="M37135">
        <v>8187</v>
      </c>
      <c r="N37135">
        <v>300127</v>
      </c>
      <c r="O37135">
        <v>3707016</v>
      </c>
      <c r="P37135">
        <v>6707</v>
      </c>
      <c r="Q37135">
        <v>162</v>
      </c>
      <c r="R37135">
        <v>957</v>
      </c>
      <c r="S37135">
        <v>43478</v>
      </c>
      <c r="T37135" t="s">
        <v>76</v>
      </c>
      <c r="U37135" t="s">
        <v>81</v>
      </c>
      <c r="V37135">
        <v>1</v>
      </c>
      <c r="W37135" t="s">
        <v>149</v>
      </c>
    </row>
    <row r="37136" spans="1:23" x14ac:dyDescent="0.25">
      <c r="A37136" t="s">
        <v>3</v>
      </c>
      <c r="B37136" s="4">
        <v>44216</v>
      </c>
      <c r="C37136">
        <v>2096</v>
      </c>
      <c r="D37136" s="46">
        <f>Dettagli_Regioni[[#This Row],[ricoverati_con_sintomi]]*700</f>
        <v>1467200</v>
      </c>
      <c r="E37136">
        <v>315</v>
      </c>
      <c r="F37136">
        <f>Dettagli_Regioni[[#This Row],[terapia_intensiva]]*1700</f>
        <v>535500</v>
      </c>
      <c r="G37136">
        <v>2411</v>
      </c>
      <c r="H37136">
        <v>55058</v>
      </c>
      <c r="I37136">
        <v>57469</v>
      </c>
      <c r="J37136">
        <v>-5702</v>
      </c>
      <c r="K37136">
        <v>1359</v>
      </c>
      <c r="L37136">
        <v>235761</v>
      </c>
      <c r="M37136">
        <v>8256</v>
      </c>
      <c r="N37136">
        <v>301486</v>
      </c>
      <c r="O37136">
        <v>3751330</v>
      </c>
      <c r="P37136">
        <v>6992</v>
      </c>
      <c r="Q37136">
        <v>69</v>
      </c>
      <c r="R37136">
        <v>1359</v>
      </c>
      <c r="S37136">
        <v>44314</v>
      </c>
      <c r="T37136" t="s">
        <v>76</v>
      </c>
      <c r="U37136" t="s">
        <v>81</v>
      </c>
      <c r="V37136">
        <v>1</v>
      </c>
      <c r="W37136" t="s">
        <v>149</v>
      </c>
    </row>
    <row r="37137" spans="1:23" x14ac:dyDescent="0.25">
      <c r="A37137" t="s">
        <v>3</v>
      </c>
      <c r="B37137" s="4">
        <v>44217</v>
      </c>
      <c r="C37137">
        <v>1991</v>
      </c>
      <c r="D37137" s="46">
        <f>Dettagli_Regioni[[#This Row],[ricoverati_con_sintomi]]*700</f>
        <v>1393700</v>
      </c>
      <c r="E37137">
        <v>305</v>
      </c>
      <c r="F37137">
        <f>Dettagli_Regioni[[#This Row],[terapia_intensiva]]*1700</f>
        <v>518500</v>
      </c>
      <c r="G37137">
        <v>2296</v>
      </c>
      <c r="H37137">
        <v>51261</v>
      </c>
      <c r="I37137">
        <v>53557</v>
      </c>
      <c r="J37137">
        <v>-3912</v>
      </c>
      <c r="K37137">
        <v>1003</v>
      </c>
      <c r="L37137">
        <v>240568</v>
      </c>
      <c r="M37137">
        <v>8364</v>
      </c>
      <c r="N37137">
        <v>302489</v>
      </c>
      <c r="O37137">
        <v>3787282</v>
      </c>
      <c r="P37137">
        <v>4807</v>
      </c>
      <c r="Q37137">
        <v>108</v>
      </c>
      <c r="R37137">
        <v>1003</v>
      </c>
      <c r="S37137">
        <v>35952</v>
      </c>
      <c r="T37137" t="s">
        <v>76</v>
      </c>
      <c r="U37137" t="s">
        <v>81</v>
      </c>
      <c r="V37137">
        <v>1</v>
      </c>
      <c r="W37137" t="s">
        <v>149</v>
      </c>
    </row>
    <row r="37138" spans="1:23" x14ac:dyDescent="0.25">
      <c r="A37138" t="s">
        <v>3</v>
      </c>
      <c r="B37138" s="4">
        <v>44218</v>
      </c>
      <c r="C37138">
        <v>1935</v>
      </c>
      <c r="D37138" s="46">
        <f>Dettagli_Regioni[[#This Row],[ricoverati_con_sintomi]]*700</f>
        <v>1354500</v>
      </c>
      <c r="E37138">
        <v>291</v>
      </c>
      <c r="F37138">
        <f>Dettagli_Regioni[[#This Row],[terapia_intensiva]]*1700</f>
        <v>494700</v>
      </c>
      <c r="G37138">
        <v>2226</v>
      </c>
      <c r="H37138">
        <v>47624</v>
      </c>
      <c r="I37138">
        <v>49850</v>
      </c>
      <c r="J37138">
        <v>-3707</v>
      </c>
      <c r="K37138">
        <v>1198</v>
      </c>
      <c r="L37138">
        <v>245398</v>
      </c>
      <c r="M37138">
        <v>8439</v>
      </c>
      <c r="N37138">
        <v>303687</v>
      </c>
      <c r="O37138">
        <v>3830872</v>
      </c>
      <c r="P37138">
        <v>4830</v>
      </c>
      <c r="Q37138">
        <v>75</v>
      </c>
      <c r="R37138">
        <v>1198</v>
      </c>
      <c r="S37138">
        <v>43590</v>
      </c>
      <c r="T37138" t="s">
        <v>76</v>
      </c>
      <c r="U37138" t="s">
        <v>81</v>
      </c>
      <c r="V37138">
        <v>1</v>
      </c>
      <c r="W37138" t="s">
        <v>149</v>
      </c>
    </row>
    <row r="37139" spans="1:23" x14ac:dyDescent="0.25">
      <c r="A37139" t="s">
        <v>3</v>
      </c>
      <c r="B37139" s="4">
        <v>44219</v>
      </c>
      <c r="C37139">
        <v>1843</v>
      </c>
      <c r="D37139" s="46">
        <f>Dettagli_Regioni[[#This Row],[ricoverati_con_sintomi]]*700</f>
        <v>1290100</v>
      </c>
      <c r="E37139">
        <v>286</v>
      </c>
      <c r="F37139">
        <f>Dettagli_Regioni[[#This Row],[terapia_intensiva]]*1700</f>
        <v>486200</v>
      </c>
      <c r="G37139">
        <v>2129</v>
      </c>
      <c r="H37139">
        <v>45412</v>
      </c>
      <c r="I37139">
        <v>47541</v>
      </c>
      <c r="J37139">
        <v>-2309</v>
      </c>
      <c r="K37139">
        <v>1030</v>
      </c>
      <c r="L37139">
        <v>248645</v>
      </c>
      <c r="M37139">
        <v>8531</v>
      </c>
      <c r="N37139">
        <v>304717</v>
      </c>
      <c r="O37139">
        <v>3880349</v>
      </c>
      <c r="P37139">
        <v>3247</v>
      </c>
      <c r="Q37139">
        <v>92</v>
      </c>
      <c r="R37139">
        <v>1030</v>
      </c>
      <c r="S37139">
        <v>49477</v>
      </c>
      <c r="T37139" t="s">
        <v>76</v>
      </c>
      <c r="U37139" t="s">
        <v>81</v>
      </c>
      <c r="V37139">
        <v>1</v>
      </c>
      <c r="W37139" t="s">
        <v>149</v>
      </c>
    </row>
    <row r="37140" spans="1:23" x14ac:dyDescent="0.25">
      <c r="A37140" t="s">
        <v>3</v>
      </c>
      <c r="B37140" s="4">
        <v>44220</v>
      </c>
      <c r="C37140">
        <v>1796</v>
      </c>
      <c r="D37140" s="46">
        <f>Dettagli_Regioni[[#This Row],[ricoverati_con_sintomi]]*700</f>
        <v>1257200</v>
      </c>
      <c r="E37140">
        <v>286</v>
      </c>
      <c r="F37140">
        <f>Dettagli_Regioni[[#This Row],[terapia_intensiva]]*1700</f>
        <v>486200</v>
      </c>
      <c r="G37140">
        <v>2082</v>
      </c>
      <c r="H37140">
        <v>43624</v>
      </c>
      <c r="I37140">
        <v>45706</v>
      </c>
      <c r="J37140">
        <v>-1835</v>
      </c>
      <c r="K37140">
        <v>956</v>
      </c>
      <c r="L37140">
        <v>251408</v>
      </c>
      <c r="M37140">
        <v>8559</v>
      </c>
      <c r="N37140">
        <v>305673</v>
      </c>
      <c r="O37140">
        <v>3902742</v>
      </c>
      <c r="P37140">
        <v>2763</v>
      </c>
      <c r="Q37140">
        <v>28</v>
      </c>
      <c r="R37140">
        <v>956</v>
      </c>
      <c r="S37140">
        <v>22393</v>
      </c>
      <c r="T37140" t="s">
        <v>76</v>
      </c>
      <c r="U37140" t="s">
        <v>81</v>
      </c>
      <c r="V37140">
        <v>1</v>
      </c>
      <c r="W37140" t="s">
        <v>149</v>
      </c>
    </row>
    <row r="37141" spans="1:23" x14ac:dyDescent="0.25">
      <c r="A37141" t="s">
        <v>3</v>
      </c>
      <c r="B37141" s="4">
        <v>44221</v>
      </c>
      <c r="C37141">
        <v>1761</v>
      </c>
      <c r="D37141" s="46">
        <f>Dettagli_Regioni[[#This Row],[ricoverati_con_sintomi]]*700</f>
        <v>1232700</v>
      </c>
      <c r="E37141">
        <v>284</v>
      </c>
      <c r="F37141">
        <f>Dettagli_Regioni[[#This Row],[terapia_intensiva]]*1700</f>
        <v>482800</v>
      </c>
      <c r="G37141">
        <v>2045</v>
      </c>
      <c r="H37141">
        <v>42474</v>
      </c>
      <c r="I37141">
        <v>44519</v>
      </c>
      <c r="J37141">
        <v>-1187</v>
      </c>
      <c r="K37141">
        <v>533</v>
      </c>
      <c r="L37141">
        <v>253085</v>
      </c>
      <c r="M37141">
        <v>8602</v>
      </c>
      <c r="N37141">
        <v>306206</v>
      </c>
      <c r="O37141">
        <v>3918296</v>
      </c>
      <c r="P37141">
        <v>1677</v>
      </c>
      <c r="Q37141">
        <v>43</v>
      </c>
      <c r="R37141">
        <v>533</v>
      </c>
      <c r="S37141">
        <v>15554</v>
      </c>
      <c r="T37141" t="s">
        <v>76</v>
      </c>
      <c r="U37141" t="s">
        <v>81</v>
      </c>
      <c r="V37141">
        <v>1</v>
      </c>
      <c r="W37141" t="s">
        <v>149</v>
      </c>
    </row>
    <row r="37142" spans="1:23" x14ac:dyDescent="0.25">
      <c r="A37142" t="s">
        <v>3</v>
      </c>
      <c r="B37142" s="4">
        <v>44222</v>
      </c>
      <c r="C37142">
        <v>1742</v>
      </c>
      <c r="D37142" s="46">
        <f>Dettagli_Regioni[[#This Row],[ricoverati_con_sintomi]]*700</f>
        <v>1219400</v>
      </c>
      <c r="E37142">
        <v>265</v>
      </c>
      <c r="F37142">
        <f>Dettagli_Regioni[[#This Row],[terapia_intensiva]]*1700</f>
        <v>450500</v>
      </c>
      <c r="G37142">
        <v>2007</v>
      </c>
      <c r="H37142">
        <v>39780</v>
      </c>
      <c r="I37142">
        <v>41787</v>
      </c>
      <c r="J37142">
        <v>-2732</v>
      </c>
      <c r="K37142">
        <v>746</v>
      </c>
      <c r="L37142">
        <v>256470</v>
      </c>
      <c r="M37142">
        <v>8695</v>
      </c>
      <c r="N37142">
        <v>306952</v>
      </c>
      <c r="O37142">
        <v>3959153</v>
      </c>
      <c r="P37142">
        <v>3385</v>
      </c>
      <c r="Q37142">
        <v>93</v>
      </c>
      <c r="R37142">
        <v>746</v>
      </c>
      <c r="S37142">
        <v>40857</v>
      </c>
      <c r="T37142" t="s">
        <v>76</v>
      </c>
      <c r="U37142" t="s">
        <v>81</v>
      </c>
      <c r="V37142">
        <v>1</v>
      </c>
      <c r="W37142" t="s">
        <v>149</v>
      </c>
    </row>
    <row r="37143" spans="1:23" x14ac:dyDescent="0.25">
      <c r="A37143" t="s">
        <v>3</v>
      </c>
      <c r="B37143" s="4">
        <v>44223</v>
      </c>
      <c r="C37143">
        <v>1700</v>
      </c>
      <c r="D37143" s="46">
        <f>Dettagli_Regioni[[#This Row],[ricoverati_con_sintomi]]*700</f>
        <v>1190000</v>
      </c>
      <c r="E37143">
        <v>258</v>
      </c>
      <c r="F37143">
        <f>Dettagli_Regioni[[#This Row],[terapia_intensiva]]*1700</f>
        <v>438600</v>
      </c>
      <c r="G37143">
        <v>1958</v>
      </c>
      <c r="H37143">
        <v>39387</v>
      </c>
      <c r="I37143">
        <v>41345</v>
      </c>
      <c r="J37143">
        <v>-442</v>
      </c>
      <c r="K37143">
        <v>2385</v>
      </c>
      <c r="L37143">
        <v>259235</v>
      </c>
      <c r="M37143">
        <v>8757</v>
      </c>
      <c r="N37143">
        <v>309337</v>
      </c>
      <c r="O37143">
        <v>4002008</v>
      </c>
      <c r="P37143">
        <v>2765</v>
      </c>
      <c r="Q37143">
        <v>62</v>
      </c>
      <c r="R37143">
        <v>2385</v>
      </c>
      <c r="S37143">
        <v>42855</v>
      </c>
      <c r="T37143" t="s">
        <v>76</v>
      </c>
      <c r="U37143" t="s">
        <v>81</v>
      </c>
      <c r="V37143">
        <v>1</v>
      </c>
      <c r="W37143" t="s">
        <v>149</v>
      </c>
    </row>
    <row r="37144" spans="1:23" x14ac:dyDescent="0.25">
      <c r="A37144" t="s">
        <v>3</v>
      </c>
      <c r="B37144" s="4">
        <v>44224</v>
      </c>
      <c r="C37144">
        <v>1599</v>
      </c>
      <c r="D37144" s="46">
        <f>Dettagli_Regioni[[#This Row],[ricoverati_con_sintomi]]*700</f>
        <v>1119300</v>
      </c>
      <c r="E37144">
        <v>249</v>
      </c>
      <c r="F37144">
        <f>Dettagli_Regioni[[#This Row],[terapia_intensiva]]*1700</f>
        <v>423300</v>
      </c>
      <c r="G37144">
        <v>1848</v>
      </c>
      <c r="H37144">
        <v>37116</v>
      </c>
      <c r="I37144">
        <v>38964</v>
      </c>
      <c r="J37144">
        <v>-2381</v>
      </c>
      <c r="K37144">
        <v>572</v>
      </c>
      <c r="L37144">
        <v>262136</v>
      </c>
      <c r="M37144">
        <v>8809</v>
      </c>
      <c r="N37144">
        <v>309909</v>
      </c>
      <c r="O37144">
        <v>4034670</v>
      </c>
      <c r="P37144">
        <v>2901</v>
      </c>
      <c r="Q37144">
        <v>52</v>
      </c>
      <c r="R37144">
        <v>572</v>
      </c>
      <c r="S37144">
        <v>32662</v>
      </c>
      <c r="T37144" t="s">
        <v>76</v>
      </c>
      <c r="U37144" t="s">
        <v>81</v>
      </c>
      <c r="V37144">
        <v>1</v>
      </c>
      <c r="W37144" t="s">
        <v>149</v>
      </c>
    </row>
    <row r="37145" spans="1:23" x14ac:dyDescent="0.25">
      <c r="A37145" t="s">
        <v>3</v>
      </c>
      <c r="B37145" s="4">
        <v>44225</v>
      </c>
      <c r="C37145">
        <v>1509</v>
      </c>
      <c r="D37145" s="46">
        <f>Dettagli_Regioni[[#This Row],[ricoverati_con_sintomi]]*700</f>
        <v>1056300</v>
      </c>
      <c r="E37145">
        <v>240</v>
      </c>
      <c r="F37145">
        <f>Dettagli_Regioni[[#This Row],[terapia_intensiva]]*1700</f>
        <v>408000</v>
      </c>
      <c r="G37145">
        <v>1749</v>
      </c>
      <c r="H37145">
        <v>35216</v>
      </c>
      <c r="I37145">
        <v>36965</v>
      </c>
      <c r="J37145">
        <v>-1999</v>
      </c>
      <c r="K37145">
        <v>985</v>
      </c>
      <c r="L37145">
        <v>265067</v>
      </c>
      <c r="M37145">
        <v>8862</v>
      </c>
      <c r="N37145">
        <v>310894</v>
      </c>
      <c r="O37145">
        <v>4075490</v>
      </c>
      <c r="P37145">
        <v>2931</v>
      </c>
      <c r="Q37145">
        <v>53</v>
      </c>
      <c r="R37145">
        <v>985</v>
      </c>
      <c r="S37145">
        <v>40820</v>
      </c>
      <c r="T37145" t="s">
        <v>76</v>
      </c>
      <c r="U37145" t="s">
        <v>81</v>
      </c>
      <c r="V37145">
        <v>1</v>
      </c>
      <c r="W37145" t="s">
        <v>149</v>
      </c>
    </row>
    <row r="37146" spans="1:23" x14ac:dyDescent="0.25">
      <c r="A37146" t="s">
        <v>3</v>
      </c>
      <c r="B37146" s="4">
        <v>44226</v>
      </c>
      <c r="C37146">
        <v>1438</v>
      </c>
      <c r="D37146" s="46">
        <f>Dettagli_Regioni[[#This Row],[ricoverati_con_sintomi]]*700</f>
        <v>1006600</v>
      </c>
      <c r="E37146">
        <v>222</v>
      </c>
      <c r="F37146">
        <f>Dettagli_Regioni[[#This Row],[terapia_intensiva]]*1700</f>
        <v>377400</v>
      </c>
      <c r="G37146">
        <v>1660</v>
      </c>
      <c r="H37146">
        <v>33017</v>
      </c>
      <c r="I37146">
        <v>34677</v>
      </c>
      <c r="J37146">
        <v>-2288</v>
      </c>
      <c r="K37146">
        <v>792</v>
      </c>
      <c r="L37146">
        <v>268087</v>
      </c>
      <c r="M37146">
        <v>8922</v>
      </c>
      <c r="N37146">
        <v>311686</v>
      </c>
      <c r="O37146">
        <v>4132597</v>
      </c>
      <c r="P37146">
        <v>3020</v>
      </c>
      <c r="Q37146">
        <v>60</v>
      </c>
      <c r="R37146">
        <v>792</v>
      </c>
      <c r="S37146">
        <v>57107</v>
      </c>
      <c r="T37146" t="s">
        <v>76</v>
      </c>
      <c r="U37146" t="s">
        <v>81</v>
      </c>
      <c r="V37146">
        <v>1</v>
      </c>
      <c r="W37146" t="s">
        <v>149</v>
      </c>
    </row>
    <row r="37147" spans="1:23" x14ac:dyDescent="0.25">
      <c r="A37147" t="s">
        <v>3</v>
      </c>
      <c r="B37147" s="4">
        <v>44228</v>
      </c>
      <c r="C37147">
        <v>1410</v>
      </c>
      <c r="D37147" s="46">
        <f>Dettagli_Regioni[[#This Row],[ricoverati_con_sintomi]]*700</f>
        <v>987000</v>
      </c>
      <c r="E37147">
        <v>214</v>
      </c>
      <c r="F37147">
        <f>Dettagli_Regioni[[#This Row],[terapia_intensiva]]*1700</f>
        <v>363800</v>
      </c>
      <c r="G37147">
        <v>1624</v>
      </c>
      <c r="H37147">
        <v>32196</v>
      </c>
      <c r="I37147">
        <v>33820</v>
      </c>
      <c r="J37147">
        <v>-125</v>
      </c>
      <c r="K37147">
        <v>510</v>
      </c>
      <c r="L37147">
        <v>269905</v>
      </c>
      <c r="M37147">
        <v>8970</v>
      </c>
      <c r="N37147">
        <v>312695</v>
      </c>
      <c r="O37147">
        <v>4165203</v>
      </c>
      <c r="P37147">
        <v>596</v>
      </c>
      <c r="Q37147">
        <v>39</v>
      </c>
      <c r="R37147">
        <v>510</v>
      </c>
      <c r="S37147">
        <v>11562</v>
      </c>
      <c r="T37147" t="s">
        <v>76</v>
      </c>
      <c r="U37147" t="s">
        <v>81</v>
      </c>
      <c r="V37147">
        <v>2</v>
      </c>
      <c r="W37147" t="s">
        <v>150</v>
      </c>
    </row>
    <row r="37148" spans="1:23" x14ac:dyDescent="0.25">
      <c r="A37148" t="s">
        <v>3</v>
      </c>
      <c r="B37148" s="4">
        <v>44229</v>
      </c>
      <c r="C37148">
        <v>1423</v>
      </c>
      <c r="D37148" s="46">
        <f>Dettagli_Regioni[[#This Row],[ricoverati_con_sintomi]]*700</f>
        <v>996100</v>
      </c>
      <c r="E37148">
        <v>193</v>
      </c>
      <c r="F37148">
        <f>Dettagli_Regioni[[#This Row],[terapia_intensiva]]*1700</f>
        <v>328100</v>
      </c>
      <c r="G37148">
        <v>1616</v>
      </c>
      <c r="H37148">
        <v>30428</v>
      </c>
      <c r="I37148">
        <v>32044</v>
      </c>
      <c r="J37148">
        <v>-1776</v>
      </c>
      <c r="K37148">
        <v>621</v>
      </c>
      <c r="L37148">
        <v>272226</v>
      </c>
      <c r="M37148">
        <v>9046</v>
      </c>
      <c r="N37148">
        <v>313316</v>
      </c>
      <c r="O37148">
        <v>4204507</v>
      </c>
      <c r="P37148">
        <v>2321</v>
      </c>
      <c r="Q37148">
        <v>76</v>
      </c>
      <c r="R37148">
        <v>621</v>
      </c>
      <c r="S37148">
        <v>39304</v>
      </c>
      <c r="T37148" t="s">
        <v>76</v>
      </c>
      <c r="U37148" t="s">
        <v>81</v>
      </c>
      <c r="V37148">
        <v>2</v>
      </c>
      <c r="W37148" t="s">
        <v>150</v>
      </c>
    </row>
    <row r="37149" spans="1:23" x14ac:dyDescent="0.25">
      <c r="A37149" t="s">
        <v>3</v>
      </c>
      <c r="B37149" s="4">
        <v>44230</v>
      </c>
      <c r="C37149">
        <v>1306</v>
      </c>
      <c r="D37149" s="46">
        <f>Dettagli_Regioni[[#This Row],[ricoverati_con_sintomi]]*700</f>
        <v>914200</v>
      </c>
      <c r="E37149">
        <v>176</v>
      </c>
      <c r="F37149">
        <f>Dettagli_Regioni[[#This Row],[terapia_intensiva]]*1700</f>
        <v>299200</v>
      </c>
      <c r="G37149">
        <v>1482</v>
      </c>
      <c r="H37149">
        <v>28878</v>
      </c>
      <c r="I37149">
        <v>30360</v>
      </c>
      <c r="J37149">
        <v>-1684</v>
      </c>
      <c r="K37149">
        <v>629</v>
      </c>
      <c r="L37149">
        <v>274482</v>
      </c>
      <c r="M37149">
        <v>9103</v>
      </c>
      <c r="N37149">
        <v>313945</v>
      </c>
      <c r="O37149">
        <v>4243554</v>
      </c>
      <c r="P37149">
        <v>2256</v>
      </c>
      <c r="Q37149">
        <v>57</v>
      </c>
      <c r="R37149">
        <v>629</v>
      </c>
      <c r="S37149">
        <v>39047</v>
      </c>
      <c r="T37149" t="s">
        <v>76</v>
      </c>
      <c r="U37149" t="s">
        <v>81</v>
      </c>
      <c r="V37149">
        <v>2</v>
      </c>
      <c r="W37149" t="s">
        <v>150</v>
      </c>
    </row>
    <row r="37150" spans="1:23" x14ac:dyDescent="0.25">
      <c r="A37150" t="s">
        <v>3</v>
      </c>
      <c r="B37150" s="4">
        <v>44231</v>
      </c>
      <c r="C37150">
        <v>1232</v>
      </c>
      <c r="D37150" s="46">
        <f>Dettagli_Regioni[[#This Row],[ricoverati_con_sintomi]]*700</f>
        <v>862400</v>
      </c>
      <c r="E37150">
        <v>176</v>
      </c>
      <c r="F37150">
        <f>Dettagli_Regioni[[#This Row],[terapia_intensiva]]*1700</f>
        <v>299200</v>
      </c>
      <c r="G37150">
        <v>1408</v>
      </c>
      <c r="H37150">
        <v>27296</v>
      </c>
      <c r="I37150">
        <v>28704</v>
      </c>
      <c r="J37150">
        <v>-1656</v>
      </c>
      <c r="K37150">
        <v>896</v>
      </c>
      <c r="L37150">
        <v>276972</v>
      </c>
      <c r="M37150">
        <v>9165</v>
      </c>
      <c r="N37150">
        <v>314841</v>
      </c>
      <c r="O37150">
        <v>4279848</v>
      </c>
      <c r="P37150">
        <v>2490</v>
      </c>
      <c r="Q37150">
        <v>62</v>
      </c>
      <c r="R37150">
        <v>896</v>
      </c>
      <c r="S37150">
        <v>36294</v>
      </c>
      <c r="T37150" t="s">
        <v>76</v>
      </c>
      <c r="U37150" t="s">
        <v>81</v>
      </c>
      <c r="V37150">
        <v>2</v>
      </c>
      <c r="W37150" t="s">
        <v>150</v>
      </c>
    </row>
    <row r="37151" spans="1:23" x14ac:dyDescent="0.25">
      <c r="A37151" t="s">
        <v>3</v>
      </c>
      <c r="B37151" s="4">
        <v>44232</v>
      </c>
      <c r="C37151">
        <v>1194</v>
      </c>
      <c r="D37151" s="46">
        <f>Dettagli_Regioni[[#This Row],[ricoverati_con_sintomi]]*700</f>
        <v>835800</v>
      </c>
      <c r="E37151">
        <v>172</v>
      </c>
      <c r="F37151">
        <f>Dettagli_Regioni[[#This Row],[terapia_intensiva]]*1700</f>
        <v>292400</v>
      </c>
      <c r="G37151">
        <v>1366</v>
      </c>
      <c r="H37151">
        <v>26560</v>
      </c>
      <c r="I37151">
        <v>27926</v>
      </c>
      <c r="J37151">
        <v>-778</v>
      </c>
      <c r="K37151">
        <v>668</v>
      </c>
      <c r="L37151">
        <v>278393</v>
      </c>
      <c r="M37151">
        <v>9190</v>
      </c>
      <c r="N37151">
        <v>315509</v>
      </c>
      <c r="O37151">
        <v>4311466</v>
      </c>
      <c r="P37151">
        <v>1421</v>
      </c>
      <c r="Q37151">
        <v>25</v>
      </c>
      <c r="R37151">
        <v>668</v>
      </c>
      <c r="S37151">
        <v>31618</v>
      </c>
      <c r="T37151" t="s">
        <v>76</v>
      </c>
      <c r="U37151" t="s">
        <v>81</v>
      </c>
      <c r="V37151">
        <v>2</v>
      </c>
      <c r="W37151" t="s">
        <v>150</v>
      </c>
    </row>
    <row r="37152" spans="1:23" x14ac:dyDescent="0.25">
      <c r="A37152" t="s">
        <v>3</v>
      </c>
      <c r="B37152" s="4">
        <v>44233</v>
      </c>
      <c r="C37152">
        <v>1123</v>
      </c>
      <c r="D37152" s="46">
        <f>Dettagli_Regioni[[#This Row],[ricoverati_con_sintomi]]*700</f>
        <v>786100</v>
      </c>
      <c r="E37152">
        <v>158</v>
      </c>
      <c r="F37152">
        <f>Dettagli_Regioni[[#This Row],[terapia_intensiva]]*1700</f>
        <v>268600</v>
      </c>
      <c r="G37152">
        <v>1281</v>
      </c>
      <c r="H37152">
        <v>25936</v>
      </c>
      <c r="I37152">
        <v>27217</v>
      </c>
      <c r="J37152">
        <v>-709</v>
      </c>
      <c r="K37152">
        <v>831</v>
      </c>
      <c r="L37152">
        <v>279870</v>
      </c>
      <c r="M37152">
        <v>9253</v>
      </c>
      <c r="N37152">
        <v>316340</v>
      </c>
      <c r="O37152">
        <v>4348682</v>
      </c>
      <c r="P37152">
        <v>1477</v>
      </c>
      <c r="Q37152">
        <v>63</v>
      </c>
      <c r="R37152">
        <v>831</v>
      </c>
      <c r="S37152">
        <v>37216</v>
      </c>
      <c r="T37152" t="s">
        <v>76</v>
      </c>
      <c r="U37152" t="s">
        <v>81</v>
      </c>
      <c r="V37152">
        <v>2</v>
      </c>
      <c r="W37152" t="s">
        <v>150</v>
      </c>
    </row>
    <row r="37153" spans="1:23" x14ac:dyDescent="0.25">
      <c r="A37153" t="s">
        <v>3</v>
      </c>
      <c r="B37153" s="4">
        <v>44234</v>
      </c>
      <c r="C37153">
        <v>1110</v>
      </c>
      <c r="D37153" s="46">
        <f>Dettagli_Regioni[[#This Row],[ricoverati_con_sintomi]]*700</f>
        <v>777000</v>
      </c>
      <c r="E37153">
        <v>153</v>
      </c>
      <c r="F37153">
        <f>Dettagli_Regioni[[#This Row],[terapia_intensiva]]*1700</f>
        <v>260100</v>
      </c>
      <c r="G37153">
        <v>1263</v>
      </c>
      <c r="H37153">
        <v>25707</v>
      </c>
      <c r="I37153">
        <v>26970</v>
      </c>
      <c r="J37153">
        <v>-247</v>
      </c>
      <c r="K37153">
        <v>496</v>
      </c>
      <c r="L37153">
        <v>280585</v>
      </c>
      <c r="M37153">
        <v>9281</v>
      </c>
      <c r="N37153">
        <v>316836</v>
      </c>
      <c r="O37153">
        <v>4366107</v>
      </c>
      <c r="P37153">
        <v>715</v>
      </c>
      <c r="Q37153">
        <v>28</v>
      </c>
      <c r="R37153">
        <v>496</v>
      </c>
      <c r="S37153">
        <v>17425</v>
      </c>
      <c r="T37153" t="s">
        <v>76</v>
      </c>
      <c r="U37153" t="s">
        <v>81</v>
      </c>
      <c r="V37153">
        <v>2</v>
      </c>
      <c r="W37153" t="s">
        <v>150</v>
      </c>
    </row>
    <row r="37154" spans="1:23" x14ac:dyDescent="0.25">
      <c r="A37154" t="s">
        <v>3</v>
      </c>
      <c r="B37154" s="4">
        <v>44235</v>
      </c>
      <c r="C37154">
        <v>1110</v>
      </c>
      <c r="D37154" s="46">
        <f>Dettagli_Regioni[[#This Row],[ricoverati_con_sintomi]]*700</f>
        <v>777000</v>
      </c>
      <c r="E37154">
        <v>153</v>
      </c>
      <c r="F37154">
        <f>Dettagli_Regioni[[#This Row],[terapia_intensiva]]*1700</f>
        <v>260100</v>
      </c>
      <c r="G37154">
        <v>1263</v>
      </c>
      <c r="H37154">
        <v>25667</v>
      </c>
      <c r="I37154">
        <v>26930</v>
      </c>
      <c r="J37154">
        <v>-40</v>
      </c>
      <c r="K37154">
        <v>442</v>
      </c>
      <c r="L37154">
        <v>281049</v>
      </c>
      <c r="M37154">
        <v>9299</v>
      </c>
      <c r="N37154">
        <v>317278</v>
      </c>
      <c r="O37154">
        <v>4380776</v>
      </c>
      <c r="P37154">
        <v>464</v>
      </c>
      <c r="Q37154">
        <v>18</v>
      </c>
      <c r="R37154">
        <v>442</v>
      </c>
      <c r="S37154">
        <v>14669</v>
      </c>
      <c r="T37154" t="s">
        <v>76</v>
      </c>
      <c r="U37154" t="s">
        <v>81</v>
      </c>
      <c r="V37154">
        <v>2</v>
      </c>
      <c r="W37154" t="s">
        <v>150</v>
      </c>
    </row>
    <row r="37155" spans="1:23" x14ac:dyDescent="0.25">
      <c r="A37155" t="s">
        <v>3</v>
      </c>
      <c r="B37155" s="4">
        <v>44236</v>
      </c>
      <c r="C37155">
        <v>1112</v>
      </c>
      <c r="D37155" s="46">
        <f>Dettagli_Regioni[[#This Row],[ricoverati_con_sintomi]]*700</f>
        <v>778400</v>
      </c>
      <c r="E37155">
        <v>147</v>
      </c>
      <c r="F37155">
        <f>Dettagli_Regioni[[#This Row],[terapia_intensiva]]*1700</f>
        <v>249900</v>
      </c>
      <c r="G37155">
        <v>1259</v>
      </c>
      <c r="H37155">
        <v>25071</v>
      </c>
      <c r="I37155">
        <v>26330</v>
      </c>
      <c r="J37155">
        <v>-600</v>
      </c>
      <c r="K37155">
        <v>701</v>
      </c>
      <c r="L37155">
        <v>282285</v>
      </c>
      <c r="M37155">
        <v>9364</v>
      </c>
      <c r="N37155">
        <v>317979</v>
      </c>
      <c r="O37155">
        <v>4415169</v>
      </c>
      <c r="P37155">
        <v>1236</v>
      </c>
      <c r="Q37155">
        <v>65</v>
      </c>
      <c r="R37155">
        <v>701</v>
      </c>
      <c r="S37155">
        <v>34393</v>
      </c>
      <c r="T37155" t="s">
        <v>76</v>
      </c>
      <c r="U37155" t="s">
        <v>81</v>
      </c>
      <c r="V37155">
        <v>2</v>
      </c>
      <c r="W37155" t="s">
        <v>150</v>
      </c>
    </row>
    <row r="37156" spans="1:23" x14ac:dyDescent="0.25">
      <c r="A37156" t="s">
        <v>3</v>
      </c>
      <c r="B37156" s="4">
        <v>44237</v>
      </c>
      <c r="C37156">
        <v>1062</v>
      </c>
      <c r="D37156" s="46">
        <f>Dettagli_Regioni[[#This Row],[ricoverati_con_sintomi]]*700</f>
        <v>743400</v>
      </c>
      <c r="E37156">
        <v>136</v>
      </c>
      <c r="F37156">
        <f>Dettagli_Regioni[[#This Row],[terapia_intensiva]]*1700</f>
        <v>231200</v>
      </c>
      <c r="G37156">
        <v>1198</v>
      </c>
      <c r="H37156">
        <v>24773</v>
      </c>
      <c r="I37156">
        <v>25971</v>
      </c>
      <c r="J37156">
        <v>-359</v>
      </c>
      <c r="K37156">
        <v>828</v>
      </c>
      <c r="L37156">
        <v>283441</v>
      </c>
      <c r="M37156">
        <v>9395</v>
      </c>
      <c r="N37156">
        <v>318807</v>
      </c>
      <c r="O37156">
        <v>4452517</v>
      </c>
      <c r="P37156">
        <v>1156</v>
      </c>
      <c r="Q37156">
        <v>31</v>
      </c>
      <c r="R37156">
        <v>828</v>
      </c>
      <c r="S37156">
        <v>37348</v>
      </c>
      <c r="T37156" t="s">
        <v>76</v>
      </c>
      <c r="U37156" t="s">
        <v>81</v>
      </c>
      <c r="V37156">
        <v>2</v>
      </c>
      <c r="W37156" t="s">
        <v>150</v>
      </c>
    </row>
    <row r="37157" spans="1:23" x14ac:dyDescent="0.25">
      <c r="A37157" t="s">
        <v>3</v>
      </c>
      <c r="B37157" s="4">
        <v>44238</v>
      </c>
      <c r="C37157">
        <v>1029</v>
      </c>
      <c r="D37157" s="46">
        <f>Dettagli_Regioni[[#This Row],[ricoverati_con_sintomi]]*700</f>
        <v>720300</v>
      </c>
      <c r="E37157">
        <v>135</v>
      </c>
      <c r="F37157">
        <f>Dettagli_Regioni[[#This Row],[terapia_intensiva]]*1700</f>
        <v>229500</v>
      </c>
      <c r="G37157">
        <v>1164</v>
      </c>
      <c r="H37157">
        <v>24454</v>
      </c>
      <c r="I37157">
        <v>25618</v>
      </c>
      <c r="J37157">
        <v>-353</v>
      </c>
      <c r="K37157">
        <v>708</v>
      </c>
      <c r="L37157">
        <v>284471</v>
      </c>
      <c r="M37157">
        <v>9426</v>
      </c>
      <c r="N37157">
        <v>319515</v>
      </c>
      <c r="O37157">
        <v>4483794</v>
      </c>
      <c r="P37157">
        <v>1030</v>
      </c>
      <c r="Q37157">
        <v>31</v>
      </c>
      <c r="R37157">
        <v>708</v>
      </c>
      <c r="S37157">
        <v>31277</v>
      </c>
      <c r="T37157" t="s">
        <v>76</v>
      </c>
      <c r="U37157" t="s">
        <v>81</v>
      </c>
      <c r="V37157">
        <v>2</v>
      </c>
      <c r="W37157" t="s">
        <v>150</v>
      </c>
    </row>
    <row r="37158" spans="1:23" x14ac:dyDescent="0.25">
      <c r="A37158" t="s">
        <v>3</v>
      </c>
      <c r="B37158" s="4">
        <v>44239</v>
      </c>
      <c r="C37158">
        <v>1002</v>
      </c>
      <c r="D37158" s="46">
        <f>Dettagli_Regioni[[#This Row],[ricoverati_con_sintomi]]*700</f>
        <v>701400</v>
      </c>
      <c r="E37158">
        <v>123</v>
      </c>
      <c r="F37158">
        <f>Dettagli_Regioni[[#This Row],[terapia_intensiva]]*1700</f>
        <v>209100</v>
      </c>
      <c r="G37158">
        <v>1125</v>
      </c>
      <c r="H37158">
        <v>24284</v>
      </c>
      <c r="I37158">
        <v>25409</v>
      </c>
      <c r="J37158">
        <v>-209</v>
      </c>
      <c r="K37158">
        <v>756</v>
      </c>
      <c r="L37158">
        <v>285402</v>
      </c>
      <c r="M37158">
        <v>9460</v>
      </c>
      <c r="N37158">
        <v>320271</v>
      </c>
      <c r="O37158">
        <v>4523375</v>
      </c>
      <c r="P37158">
        <v>931</v>
      </c>
      <c r="Q37158">
        <v>34</v>
      </c>
      <c r="R37158">
        <v>756</v>
      </c>
      <c r="S37158">
        <v>39581</v>
      </c>
      <c r="T37158" t="s">
        <v>76</v>
      </c>
      <c r="U37158" t="s">
        <v>81</v>
      </c>
      <c r="V37158">
        <v>2</v>
      </c>
      <c r="W37158" t="s">
        <v>150</v>
      </c>
    </row>
    <row r="37159" spans="1:23" x14ac:dyDescent="0.25">
      <c r="A37159" t="s">
        <v>3</v>
      </c>
      <c r="B37159" s="4">
        <v>44240</v>
      </c>
      <c r="C37159">
        <v>942</v>
      </c>
      <c r="D37159" s="46">
        <f>Dettagli_Regioni[[#This Row],[ricoverati_con_sintomi]]*700</f>
        <v>659400</v>
      </c>
      <c r="E37159">
        <v>111</v>
      </c>
      <c r="F37159">
        <f>Dettagli_Regioni[[#This Row],[terapia_intensiva]]*1700</f>
        <v>188700</v>
      </c>
      <c r="G37159">
        <v>1053</v>
      </c>
      <c r="H37159">
        <v>23876</v>
      </c>
      <c r="I37159">
        <v>24929</v>
      </c>
      <c r="J37159">
        <v>-480</v>
      </c>
      <c r="K37159">
        <v>689</v>
      </c>
      <c r="L37159">
        <v>286542</v>
      </c>
      <c r="M37159">
        <v>9489</v>
      </c>
      <c r="N37159">
        <v>320960</v>
      </c>
      <c r="O37159">
        <v>4556738</v>
      </c>
      <c r="P37159">
        <v>1140</v>
      </c>
      <c r="Q37159">
        <v>29</v>
      </c>
      <c r="R37159">
        <v>689</v>
      </c>
      <c r="S37159">
        <v>33363</v>
      </c>
      <c r="T37159" t="s">
        <v>76</v>
      </c>
      <c r="U37159" t="s">
        <v>81</v>
      </c>
      <c r="V37159">
        <v>2</v>
      </c>
      <c r="W37159" t="s">
        <v>150</v>
      </c>
    </row>
    <row r="37160" spans="1:23" x14ac:dyDescent="0.25">
      <c r="A37160" t="s">
        <v>3</v>
      </c>
      <c r="B37160" s="4">
        <v>44243</v>
      </c>
      <c r="C37160">
        <v>893</v>
      </c>
      <c r="D37160" s="46">
        <f>Dettagli_Regioni[[#This Row],[ricoverati_con_sintomi]]*700</f>
        <v>625100</v>
      </c>
      <c r="E37160">
        <v>102</v>
      </c>
      <c r="F37160">
        <f>Dettagli_Regioni[[#This Row],[terapia_intensiva]]*1700</f>
        <v>173400</v>
      </c>
      <c r="G37160">
        <v>995</v>
      </c>
      <c r="H37160">
        <v>23258</v>
      </c>
      <c r="I37160">
        <v>24253</v>
      </c>
      <c r="J37160">
        <v>-557</v>
      </c>
      <c r="K37160">
        <v>638</v>
      </c>
      <c r="L37160">
        <v>288550</v>
      </c>
      <c r="M37160">
        <v>9551</v>
      </c>
      <c r="N37160">
        <v>322354</v>
      </c>
      <c r="O37160">
        <v>4617095</v>
      </c>
      <c r="P37160">
        <v>1153</v>
      </c>
      <c r="Q37160">
        <v>42</v>
      </c>
      <c r="R37160">
        <v>638</v>
      </c>
      <c r="S37160">
        <v>35030</v>
      </c>
      <c r="T37160" t="s">
        <v>76</v>
      </c>
      <c r="U37160" t="s">
        <v>81</v>
      </c>
      <c r="V37160">
        <v>2</v>
      </c>
      <c r="W37160" t="s">
        <v>150</v>
      </c>
    </row>
    <row r="37161" spans="1:23" x14ac:dyDescent="0.25">
      <c r="A37161" t="s">
        <v>3</v>
      </c>
      <c r="B37161" s="4">
        <v>44244</v>
      </c>
      <c r="C37161">
        <v>875</v>
      </c>
      <c r="D37161" s="46">
        <f>Dettagli_Regioni[[#This Row],[ricoverati_con_sintomi]]*700</f>
        <v>612500</v>
      </c>
      <c r="E37161">
        <v>97</v>
      </c>
      <c r="F37161">
        <f>Dettagli_Regioni[[#This Row],[terapia_intensiva]]*1700</f>
        <v>164900</v>
      </c>
      <c r="G37161">
        <v>972</v>
      </c>
      <c r="H37161">
        <v>22406</v>
      </c>
      <c r="I37161">
        <v>23378</v>
      </c>
      <c r="J37161">
        <v>-875</v>
      </c>
      <c r="K37161">
        <v>492</v>
      </c>
      <c r="L37161">
        <v>289847</v>
      </c>
      <c r="M37161">
        <v>9621</v>
      </c>
      <c r="N37161">
        <v>322846</v>
      </c>
      <c r="O37161">
        <v>4656125</v>
      </c>
      <c r="P37161">
        <v>1297</v>
      </c>
      <c r="Q37161">
        <v>70</v>
      </c>
      <c r="R37161">
        <v>492</v>
      </c>
      <c r="S37161">
        <v>39030</v>
      </c>
      <c r="T37161" t="s">
        <v>76</v>
      </c>
      <c r="U37161" t="s">
        <v>81</v>
      </c>
      <c r="V37161">
        <v>2</v>
      </c>
      <c r="W37161" t="s">
        <v>150</v>
      </c>
    </row>
    <row r="37162" spans="1:23" x14ac:dyDescent="0.25">
      <c r="A37162" t="s">
        <v>3</v>
      </c>
      <c r="B37162" s="4">
        <v>44245</v>
      </c>
      <c r="C37162">
        <v>830</v>
      </c>
      <c r="D37162" s="46">
        <f>Dettagli_Regioni[[#This Row],[ricoverati_con_sintomi]]*700</f>
        <v>581000</v>
      </c>
      <c r="E37162">
        <v>98</v>
      </c>
      <c r="F37162">
        <f>Dettagli_Regioni[[#This Row],[terapia_intensiva]]*1700</f>
        <v>166600</v>
      </c>
      <c r="G37162">
        <v>928</v>
      </c>
      <c r="H37162">
        <v>21058</v>
      </c>
      <c r="I37162">
        <v>21986</v>
      </c>
      <c r="J37162">
        <v>-1392</v>
      </c>
      <c r="K37162">
        <v>1042</v>
      </c>
      <c r="L37162">
        <v>292251</v>
      </c>
      <c r="M37162">
        <v>9651</v>
      </c>
      <c r="N37162">
        <v>323888</v>
      </c>
      <c r="O37162">
        <v>4689379</v>
      </c>
      <c r="P37162">
        <v>2404</v>
      </c>
      <c r="Q37162">
        <v>30</v>
      </c>
      <c r="R37162">
        <v>1042</v>
      </c>
      <c r="S37162">
        <v>33254</v>
      </c>
      <c r="T37162" t="s">
        <v>76</v>
      </c>
      <c r="U37162" t="s">
        <v>81</v>
      </c>
      <c r="V37162">
        <v>2</v>
      </c>
      <c r="W37162" t="s">
        <v>150</v>
      </c>
    </row>
    <row r="37163" spans="1:23" x14ac:dyDescent="0.25">
      <c r="A37163" t="s">
        <v>3</v>
      </c>
      <c r="B37163" s="4">
        <v>44246</v>
      </c>
      <c r="C37163">
        <v>790</v>
      </c>
      <c r="D37163" s="46">
        <f>Dettagli_Regioni[[#This Row],[ricoverati_con_sintomi]]*700</f>
        <v>553000</v>
      </c>
      <c r="E37163">
        <v>98</v>
      </c>
      <c r="F37163">
        <f>Dettagli_Regioni[[#This Row],[terapia_intensiva]]*1700</f>
        <v>166600</v>
      </c>
      <c r="G37163">
        <v>888</v>
      </c>
      <c r="H37163">
        <v>20599</v>
      </c>
      <c r="I37163">
        <v>21487</v>
      </c>
      <c r="J37163">
        <v>-499</v>
      </c>
      <c r="K37163">
        <v>657</v>
      </c>
      <c r="L37163">
        <v>293375</v>
      </c>
      <c r="M37163">
        <v>9683</v>
      </c>
      <c r="N37163">
        <v>324545</v>
      </c>
      <c r="O37163">
        <v>4716720</v>
      </c>
      <c r="P37163">
        <v>1124</v>
      </c>
      <c r="Q37163">
        <v>32</v>
      </c>
      <c r="R37163">
        <v>657</v>
      </c>
      <c r="S37163">
        <v>27341</v>
      </c>
      <c r="T37163" t="s">
        <v>76</v>
      </c>
      <c r="U37163" t="s">
        <v>81</v>
      </c>
      <c r="V37163">
        <v>2</v>
      </c>
      <c r="W37163" t="s">
        <v>150</v>
      </c>
    </row>
    <row r="37164" spans="1:23" x14ac:dyDescent="0.25">
      <c r="A37164" t="s">
        <v>3</v>
      </c>
      <c r="B37164" s="4">
        <v>44247</v>
      </c>
      <c r="C37164">
        <v>772</v>
      </c>
      <c r="D37164" s="46">
        <f>Dettagli_Regioni[[#This Row],[ricoverati_con_sintomi]]*700</f>
        <v>540400</v>
      </c>
      <c r="E37164">
        <v>100</v>
      </c>
      <c r="F37164">
        <f>Dettagli_Regioni[[#This Row],[terapia_intensiva]]*1700</f>
        <v>170000</v>
      </c>
      <c r="G37164">
        <v>872</v>
      </c>
      <c r="H37164">
        <v>20915</v>
      </c>
      <c r="I37164">
        <v>21787</v>
      </c>
      <c r="J37164">
        <v>300</v>
      </c>
      <c r="K37164">
        <v>1244</v>
      </c>
      <c r="L37164">
        <v>294301</v>
      </c>
      <c r="M37164">
        <v>9701</v>
      </c>
      <c r="N37164">
        <v>325789</v>
      </c>
      <c r="O37164">
        <v>4760865</v>
      </c>
      <c r="P37164">
        <v>926</v>
      </c>
      <c r="Q37164">
        <v>18</v>
      </c>
      <c r="R37164">
        <v>1244</v>
      </c>
      <c r="S37164">
        <v>44145</v>
      </c>
      <c r="T37164" t="s">
        <v>76</v>
      </c>
      <c r="U37164" t="s">
        <v>81</v>
      </c>
      <c r="V37164">
        <v>2</v>
      </c>
      <c r="W37164" t="s">
        <v>150</v>
      </c>
    </row>
    <row r="37165" spans="1:23" x14ac:dyDescent="0.25">
      <c r="A37165" t="s">
        <v>3</v>
      </c>
      <c r="B37165" s="4">
        <v>44250</v>
      </c>
      <c r="C37165">
        <v>806</v>
      </c>
      <c r="D37165" s="46">
        <f>Dettagli_Regioni[[#This Row],[ricoverati_con_sintomi]]*700</f>
        <v>564200</v>
      </c>
      <c r="E37165">
        <v>105</v>
      </c>
      <c r="F37165">
        <f>Dettagli_Regioni[[#This Row],[terapia_intensiva]]*1700</f>
        <v>178500</v>
      </c>
      <c r="G37165">
        <v>911</v>
      </c>
      <c r="H37165">
        <v>21386</v>
      </c>
      <c r="I37165">
        <v>22297</v>
      </c>
      <c r="J37165">
        <v>13</v>
      </c>
      <c r="K37165">
        <v>1062</v>
      </c>
      <c r="L37165">
        <v>296039</v>
      </c>
      <c r="M37165">
        <v>9742</v>
      </c>
      <c r="N37165">
        <v>328078</v>
      </c>
      <c r="O37165">
        <v>4846574</v>
      </c>
      <c r="P37165">
        <v>1028</v>
      </c>
      <c r="Q37165">
        <v>21</v>
      </c>
      <c r="R37165">
        <v>1062</v>
      </c>
      <c r="S37165">
        <v>37605</v>
      </c>
      <c r="T37165" t="s">
        <v>76</v>
      </c>
      <c r="U37165" t="s">
        <v>81</v>
      </c>
      <c r="V37165">
        <v>2</v>
      </c>
      <c r="W37165" t="s">
        <v>150</v>
      </c>
    </row>
    <row r="37166" spans="1:23" x14ac:dyDescent="0.25">
      <c r="A37166" t="s">
        <v>3</v>
      </c>
      <c r="B37166" s="4">
        <v>44251</v>
      </c>
      <c r="C37166">
        <v>798</v>
      </c>
      <c r="D37166" s="46">
        <f>Dettagli_Regioni[[#This Row],[ricoverati_con_sintomi]]*700</f>
        <v>558600</v>
      </c>
      <c r="E37166">
        <v>103</v>
      </c>
      <c r="F37166">
        <f>Dettagli_Regioni[[#This Row],[terapia_intensiva]]*1700</f>
        <v>175100</v>
      </c>
      <c r="G37166">
        <v>901</v>
      </c>
      <c r="H37166">
        <v>21431</v>
      </c>
      <c r="I37166">
        <v>22332</v>
      </c>
      <c r="J37166">
        <v>35</v>
      </c>
      <c r="K37166">
        <v>895</v>
      </c>
      <c r="L37166">
        <v>296878</v>
      </c>
      <c r="M37166">
        <v>9763</v>
      </c>
      <c r="N37166">
        <v>328973</v>
      </c>
      <c r="O37166">
        <v>4886528</v>
      </c>
      <c r="P37166">
        <v>839</v>
      </c>
      <c r="Q37166">
        <v>21</v>
      </c>
      <c r="R37166">
        <v>895</v>
      </c>
      <c r="S37166">
        <v>39954</v>
      </c>
      <c r="T37166" t="s">
        <v>76</v>
      </c>
      <c r="U37166" t="s">
        <v>81</v>
      </c>
      <c r="V37166">
        <v>2</v>
      </c>
      <c r="W37166" t="s">
        <v>150</v>
      </c>
    </row>
    <row r="37167" spans="1:23" x14ac:dyDescent="0.25">
      <c r="A37167" t="s">
        <v>3</v>
      </c>
      <c r="B37167" s="4">
        <v>44252</v>
      </c>
      <c r="C37167">
        <v>793</v>
      </c>
      <c r="D37167" s="46">
        <f>Dettagli_Regioni[[#This Row],[ricoverati_con_sintomi]]*700</f>
        <v>555100</v>
      </c>
      <c r="E37167">
        <v>106</v>
      </c>
      <c r="F37167">
        <f>Dettagli_Regioni[[#This Row],[terapia_intensiva]]*1700</f>
        <v>180200</v>
      </c>
      <c r="G37167">
        <v>899</v>
      </c>
      <c r="H37167">
        <v>22050</v>
      </c>
      <c r="I37167">
        <v>22949</v>
      </c>
      <c r="J37167">
        <v>617</v>
      </c>
      <c r="K37167">
        <v>1304</v>
      </c>
      <c r="L37167">
        <v>297537</v>
      </c>
      <c r="M37167">
        <v>9791</v>
      </c>
      <c r="N37167">
        <v>330277</v>
      </c>
      <c r="O37167">
        <v>4932271</v>
      </c>
      <c r="P37167">
        <v>659</v>
      </c>
      <c r="Q37167">
        <v>28</v>
      </c>
      <c r="R37167">
        <v>1304</v>
      </c>
      <c r="S37167">
        <v>45743</v>
      </c>
      <c r="T37167" t="s">
        <v>76</v>
      </c>
      <c r="U37167" t="s">
        <v>81</v>
      </c>
      <c r="V37167">
        <v>2</v>
      </c>
      <c r="W37167" t="s">
        <v>150</v>
      </c>
    </row>
    <row r="37168" spans="1:23" x14ac:dyDescent="0.25">
      <c r="A37168" t="s">
        <v>3</v>
      </c>
      <c r="B37168" s="4">
        <v>44253</v>
      </c>
      <c r="C37168">
        <v>784</v>
      </c>
      <c r="D37168" s="46">
        <f>Dettagli_Regioni[[#This Row],[ricoverati_con_sintomi]]*700</f>
        <v>548800</v>
      </c>
      <c r="E37168">
        <v>106</v>
      </c>
      <c r="F37168">
        <f>Dettagli_Regioni[[#This Row],[terapia_intensiva]]*1700</f>
        <v>180200</v>
      </c>
      <c r="G37168">
        <v>890</v>
      </c>
      <c r="H37168">
        <v>22549</v>
      </c>
      <c r="I37168">
        <v>23439</v>
      </c>
      <c r="J37168">
        <v>490</v>
      </c>
      <c r="K37168">
        <v>1174</v>
      </c>
      <c r="L37168">
        <v>298198</v>
      </c>
      <c r="M37168">
        <v>9814</v>
      </c>
      <c r="N37168">
        <v>331451</v>
      </c>
      <c r="O37168">
        <v>4970754</v>
      </c>
      <c r="P37168">
        <v>661</v>
      </c>
      <c r="Q37168">
        <v>23</v>
      </c>
      <c r="R37168">
        <v>1174</v>
      </c>
      <c r="S37168">
        <v>38483</v>
      </c>
      <c r="T37168" t="s">
        <v>76</v>
      </c>
      <c r="U37168" t="s">
        <v>81</v>
      </c>
      <c r="V37168">
        <v>2</v>
      </c>
      <c r="W37168" t="s">
        <v>150</v>
      </c>
    </row>
    <row r="37169" spans="1:23" x14ac:dyDescent="0.25">
      <c r="A37169" t="s">
        <v>3</v>
      </c>
      <c r="B37169" s="4">
        <v>44254</v>
      </c>
      <c r="C37169">
        <v>776</v>
      </c>
      <c r="D37169" s="46">
        <f>Dettagli_Regioni[[#This Row],[ricoverati_con_sintomi]]*700</f>
        <v>543200</v>
      </c>
      <c r="E37169">
        <v>107</v>
      </c>
      <c r="F37169">
        <f>Dettagli_Regioni[[#This Row],[terapia_intensiva]]*1700</f>
        <v>181900</v>
      </c>
      <c r="G37169">
        <v>883</v>
      </c>
      <c r="H37169">
        <v>23149</v>
      </c>
      <c r="I37169">
        <v>24032</v>
      </c>
      <c r="J37169">
        <v>593</v>
      </c>
      <c r="K37169">
        <v>1285</v>
      </c>
      <c r="L37169">
        <v>298867</v>
      </c>
      <c r="M37169">
        <v>9837</v>
      </c>
      <c r="N37169">
        <v>332736</v>
      </c>
      <c r="O37169">
        <v>5012057</v>
      </c>
      <c r="P37169">
        <v>669</v>
      </c>
      <c r="Q37169">
        <v>23</v>
      </c>
      <c r="R37169">
        <v>1285</v>
      </c>
      <c r="S37169">
        <v>41303</v>
      </c>
      <c r="T37169" t="s">
        <v>76</v>
      </c>
      <c r="U37169" t="s">
        <v>81</v>
      </c>
      <c r="V37169">
        <v>2</v>
      </c>
      <c r="W37169" t="s">
        <v>150</v>
      </c>
    </row>
    <row r="37170" spans="1:23" x14ac:dyDescent="0.25">
      <c r="A37170" t="s">
        <v>3</v>
      </c>
      <c r="B37170" s="4">
        <v>44257</v>
      </c>
      <c r="C37170">
        <v>823</v>
      </c>
      <c r="D37170" s="46">
        <f>Dettagli_Regioni[[#This Row],[ricoverati_con_sintomi]]*700</f>
        <v>576100</v>
      </c>
      <c r="E37170">
        <v>118</v>
      </c>
      <c r="F37170">
        <f>Dettagli_Regioni[[#This Row],[terapia_intensiva]]*1700</f>
        <v>200600</v>
      </c>
      <c r="G37170">
        <v>941</v>
      </c>
      <c r="H37170">
        <v>24283</v>
      </c>
      <c r="I37170">
        <v>25224</v>
      </c>
      <c r="J37170">
        <v>314</v>
      </c>
      <c r="K37170">
        <v>1228</v>
      </c>
      <c r="L37170">
        <v>300380</v>
      </c>
      <c r="M37170">
        <v>9874</v>
      </c>
      <c r="N37170">
        <v>335478</v>
      </c>
      <c r="O37170">
        <v>5085877</v>
      </c>
      <c r="P37170">
        <v>892</v>
      </c>
      <c r="Q37170">
        <v>22</v>
      </c>
      <c r="R37170">
        <v>1228</v>
      </c>
      <c r="S37170">
        <v>42712</v>
      </c>
      <c r="T37170" t="s">
        <v>76</v>
      </c>
      <c r="U37170" t="s">
        <v>81</v>
      </c>
      <c r="V37170">
        <v>3</v>
      </c>
      <c r="W37170" t="s">
        <v>151</v>
      </c>
    </row>
    <row r="37171" spans="1:23" x14ac:dyDescent="0.25">
      <c r="A37171" t="s">
        <v>3</v>
      </c>
      <c r="B37171" s="4">
        <v>44258</v>
      </c>
      <c r="C37171">
        <v>840</v>
      </c>
      <c r="D37171" s="46">
        <f>Dettagli_Regioni[[#This Row],[ricoverati_con_sintomi]]*700</f>
        <v>588000</v>
      </c>
      <c r="E37171">
        <v>128</v>
      </c>
      <c r="F37171">
        <f>Dettagli_Regioni[[#This Row],[terapia_intensiva]]*1700</f>
        <v>217600</v>
      </c>
      <c r="G37171">
        <v>968</v>
      </c>
      <c r="H37171">
        <v>24796</v>
      </c>
      <c r="I37171">
        <v>25764</v>
      </c>
      <c r="J37171">
        <v>540</v>
      </c>
      <c r="K37171">
        <v>1272</v>
      </c>
      <c r="L37171">
        <v>301095</v>
      </c>
      <c r="M37171">
        <v>9891</v>
      </c>
      <c r="N37171">
        <v>336750</v>
      </c>
      <c r="O37171">
        <v>5129954</v>
      </c>
      <c r="P37171">
        <v>715</v>
      </c>
      <c r="Q37171">
        <v>17</v>
      </c>
      <c r="R37171">
        <v>1272</v>
      </c>
      <c r="S37171">
        <v>44077</v>
      </c>
      <c r="T37171" t="s">
        <v>76</v>
      </c>
      <c r="U37171" t="s">
        <v>81</v>
      </c>
      <c r="V37171">
        <v>3</v>
      </c>
      <c r="W37171" t="s">
        <v>151</v>
      </c>
    </row>
    <row r="37172" spans="1:23" x14ac:dyDescent="0.25">
      <c r="A37172" t="s">
        <v>3</v>
      </c>
      <c r="B37172" s="4">
        <v>44259</v>
      </c>
      <c r="C37172">
        <v>866</v>
      </c>
      <c r="D37172" s="46">
        <f>Dettagli_Regioni[[#This Row],[ricoverati_con_sintomi]]*700</f>
        <v>606200</v>
      </c>
      <c r="E37172">
        <v>131</v>
      </c>
      <c r="F37172">
        <f>Dettagli_Regioni[[#This Row],[terapia_intensiva]]*1700</f>
        <v>222700</v>
      </c>
      <c r="G37172">
        <v>997</v>
      </c>
      <c r="H37172">
        <v>25604</v>
      </c>
      <c r="I37172">
        <v>26601</v>
      </c>
      <c r="J37172">
        <v>837</v>
      </c>
      <c r="K37172">
        <v>1487</v>
      </c>
      <c r="L37172">
        <v>301725</v>
      </c>
      <c r="M37172">
        <v>9911</v>
      </c>
      <c r="N37172">
        <v>338237</v>
      </c>
      <c r="O37172">
        <v>5170985</v>
      </c>
      <c r="P37172">
        <v>630</v>
      </c>
      <c r="Q37172">
        <v>20</v>
      </c>
      <c r="R37172">
        <v>1487</v>
      </c>
      <c r="S37172">
        <v>41031</v>
      </c>
      <c r="T37172" t="s">
        <v>76</v>
      </c>
      <c r="U37172" t="s">
        <v>81</v>
      </c>
      <c r="V37172">
        <v>3</v>
      </c>
      <c r="W37172" t="s">
        <v>151</v>
      </c>
    </row>
    <row r="37173" spans="1:23" x14ac:dyDescent="0.25">
      <c r="A37173" t="s">
        <v>3</v>
      </c>
      <c r="B37173" s="4">
        <v>44260</v>
      </c>
      <c r="C37173">
        <v>878</v>
      </c>
      <c r="D37173" s="46">
        <f>Dettagli_Regioni[[#This Row],[ricoverati_con_sintomi]]*700</f>
        <v>614600</v>
      </c>
      <c r="E37173">
        <v>129</v>
      </c>
      <c r="F37173">
        <f>Dettagli_Regioni[[#This Row],[terapia_intensiva]]*1700</f>
        <v>219300</v>
      </c>
      <c r="G37173">
        <v>1007</v>
      </c>
      <c r="H37173">
        <v>26433</v>
      </c>
      <c r="I37173">
        <v>27440</v>
      </c>
      <c r="J37173">
        <v>839</v>
      </c>
      <c r="K37173">
        <v>1505</v>
      </c>
      <c r="L37173">
        <v>302366</v>
      </c>
      <c r="M37173">
        <v>9936</v>
      </c>
      <c r="N37173">
        <v>339742</v>
      </c>
      <c r="O37173">
        <v>5213735</v>
      </c>
      <c r="P37173">
        <v>641</v>
      </c>
      <c r="Q37173">
        <v>25</v>
      </c>
      <c r="R37173">
        <v>1505</v>
      </c>
      <c r="S37173">
        <v>42750</v>
      </c>
      <c r="T37173" t="s">
        <v>76</v>
      </c>
      <c r="U37173" t="s">
        <v>81</v>
      </c>
      <c r="V37173">
        <v>3</v>
      </c>
      <c r="W37173" t="s">
        <v>151</v>
      </c>
    </row>
    <row r="37174" spans="1:23" x14ac:dyDescent="0.25">
      <c r="A37174" t="s">
        <v>3</v>
      </c>
      <c r="B37174" s="4">
        <v>44261</v>
      </c>
      <c r="C37174">
        <v>902</v>
      </c>
      <c r="D37174" s="46">
        <f>Dettagli_Regioni[[#This Row],[ricoverati_con_sintomi]]*700</f>
        <v>631400</v>
      </c>
      <c r="E37174">
        <v>132</v>
      </c>
      <c r="F37174">
        <f>Dettagli_Regioni[[#This Row],[terapia_intensiva]]*1700</f>
        <v>224400</v>
      </c>
      <c r="G37174">
        <v>1034</v>
      </c>
      <c r="H37174">
        <v>27258</v>
      </c>
      <c r="I37174">
        <v>28292</v>
      </c>
      <c r="J37174">
        <v>852</v>
      </c>
      <c r="K37174">
        <v>1539</v>
      </c>
      <c r="L37174">
        <v>303036</v>
      </c>
      <c r="M37174">
        <v>9953</v>
      </c>
      <c r="N37174">
        <v>341281</v>
      </c>
      <c r="O37174">
        <v>5255579</v>
      </c>
      <c r="P37174">
        <v>670</v>
      </c>
      <c r="Q37174">
        <v>17</v>
      </c>
      <c r="R37174">
        <v>1539</v>
      </c>
      <c r="S37174">
        <v>41844</v>
      </c>
      <c r="T37174" t="s">
        <v>76</v>
      </c>
      <c r="U37174" t="s">
        <v>81</v>
      </c>
      <c r="V37174">
        <v>3</v>
      </c>
      <c r="W37174" t="s">
        <v>151</v>
      </c>
    </row>
    <row r="37175" spans="1:23" x14ac:dyDescent="0.25">
      <c r="A37175" t="s">
        <v>3</v>
      </c>
      <c r="B37175" s="4">
        <v>44262</v>
      </c>
      <c r="C37175">
        <v>917</v>
      </c>
      <c r="D37175" s="46">
        <f>Dettagli_Regioni[[#This Row],[ricoverati_con_sintomi]]*700</f>
        <v>641900</v>
      </c>
      <c r="E37175">
        <v>132</v>
      </c>
      <c r="F37175">
        <f>Dettagli_Regioni[[#This Row],[terapia_intensiva]]*1700</f>
        <v>224400</v>
      </c>
      <c r="G37175">
        <v>1049</v>
      </c>
      <c r="H37175">
        <v>28019</v>
      </c>
      <c r="I37175">
        <v>29068</v>
      </c>
      <c r="J37175">
        <v>776</v>
      </c>
      <c r="K37175">
        <v>1229</v>
      </c>
      <c r="L37175">
        <v>303474</v>
      </c>
      <c r="M37175">
        <v>9968</v>
      </c>
      <c r="N37175">
        <v>342510</v>
      </c>
      <c r="O37175">
        <v>5283403</v>
      </c>
      <c r="P37175">
        <v>438</v>
      </c>
      <c r="Q37175">
        <v>15</v>
      </c>
      <c r="R37175">
        <v>1229</v>
      </c>
      <c r="S37175">
        <v>27824</v>
      </c>
      <c r="T37175" t="s">
        <v>76</v>
      </c>
      <c r="U37175" t="s">
        <v>81</v>
      </c>
      <c r="V37175">
        <v>3</v>
      </c>
      <c r="W37175" t="s">
        <v>151</v>
      </c>
    </row>
    <row r="37176" spans="1:23" x14ac:dyDescent="0.25">
      <c r="A37176" t="s">
        <v>3</v>
      </c>
      <c r="B37176" s="4">
        <v>44263</v>
      </c>
      <c r="C37176">
        <v>950</v>
      </c>
      <c r="D37176" s="46">
        <f>Dettagli_Regioni[[#This Row],[ricoverati_con_sintomi]]*700</f>
        <v>665000</v>
      </c>
      <c r="E37176">
        <v>137</v>
      </c>
      <c r="F37176">
        <f>Dettagli_Regioni[[#This Row],[terapia_intensiva]]*1700</f>
        <v>232900</v>
      </c>
      <c r="G37176">
        <v>1087</v>
      </c>
      <c r="H37176">
        <v>28427</v>
      </c>
      <c r="I37176">
        <v>29514</v>
      </c>
      <c r="J37176">
        <v>446</v>
      </c>
      <c r="K37176">
        <v>757</v>
      </c>
      <c r="L37176">
        <v>303773</v>
      </c>
      <c r="M37176">
        <v>9980</v>
      </c>
      <c r="N37176">
        <v>343267</v>
      </c>
      <c r="O37176">
        <v>5293663</v>
      </c>
      <c r="P37176">
        <v>299</v>
      </c>
      <c r="Q37176">
        <v>12</v>
      </c>
      <c r="R37176">
        <v>757</v>
      </c>
      <c r="S37176">
        <v>10260</v>
      </c>
      <c r="T37176" t="s">
        <v>76</v>
      </c>
      <c r="U37176" t="s">
        <v>81</v>
      </c>
      <c r="V37176">
        <v>3</v>
      </c>
      <c r="W37176" t="s">
        <v>151</v>
      </c>
    </row>
    <row r="37177" spans="1:23" x14ac:dyDescent="0.25">
      <c r="A37177" t="s">
        <v>3</v>
      </c>
      <c r="B37177" s="4">
        <v>44264</v>
      </c>
      <c r="C37177">
        <v>1013</v>
      </c>
      <c r="D37177" s="46">
        <f>Dettagli_Regioni[[#This Row],[ricoverati_con_sintomi]]*700</f>
        <v>709100</v>
      </c>
      <c r="E37177">
        <v>141</v>
      </c>
      <c r="F37177">
        <f>Dettagli_Regioni[[#This Row],[terapia_intensiva]]*1700</f>
        <v>239700</v>
      </c>
      <c r="G37177">
        <v>1154</v>
      </c>
      <c r="H37177">
        <v>29056</v>
      </c>
      <c r="I37177">
        <v>30210</v>
      </c>
      <c r="J37177">
        <v>696</v>
      </c>
      <c r="K37177">
        <v>1608</v>
      </c>
      <c r="L37177">
        <v>304656</v>
      </c>
      <c r="M37177">
        <v>10009</v>
      </c>
      <c r="N37177">
        <v>344875</v>
      </c>
      <c r="O37177">
        <v>5336942</v>
      </c>
      <c r="P37177">
        <v>883</v>
      </c>
      <c r="Q37177">
        <v>29</v>
      </c>
      <c r="R37177">
        <v>1608</v>
      </c>
      <c r="S37177">
        <v>43279</v>
      </c>
      <c r="T37177" t="s">
        <v>76</v>
      </c>
      <c r="U37177" t="s">
        <v>81</v>
      </c>
      <c r="V37177">
        <v>3</v>
      </c>
      <c r="W37177" t="s">
        <v>151</v>
      </c>
    </row>
    <row r="37178" spans="1:23" x14ac:dyDescent="0.25">
      <c r="A37178" t="s">
        <v>3</v>
      </c>
      <c r="B37178" s="4">
        <v>44265</v>
      </c>
      <c r="C37178">
        <v>1061</v>
      </c>
      <c r="D37178" s="46">
        <f>Dettagli_Regioni[[#This Row],[ricoverati_con_sintomi]]*700</f>
        <v>742700</v>
      </c>
      <c r="E37178">
        <v>148</v>
      </c>
      <c r="F37178">
        <f>Dettagli_Regioni[[#This Row],[terapia_intensiva]]*1700</f>
        <v>251600</v>
      </c>
      <c r="G37178">
        <v>1209</v>
      </c>
      <c r="H37178">
        <v>29579</v>
      </c>
      <c r="I37178">
        <v>30788</v>
      </c>
      <c r="J37178">
        <v>578</v>
      </c>
      <c r="K37178">
        <v>1561</v>
      </c>
      <c r="L37178">
        <v>305625</v>
      </c>
      <c r="M37178">
        <v>10023</v>
      </c>
      <c r="N37178">
        <v>346436</v>
      </c>
      <c r="O37178">
        <v>5380235</v>
      </c>
      <c r="P37178">
        <v>969</v>
      </c>
      <c r="Q37178">
        <v>14</v>
      </c>
      <c r="R37178">
        <v>1561</v>
      </c>
      <c r="S37178">
        <v>43293</v>
      </c>
      <c r="T37178" t="s">
        <v>76</v>
      </c>
      <c r="U37178" t="s">
        <v>81</v>
      </c>
      <c r="V37178">
        <v>3</v>
      </c>
      <c r="W37178" t="s">
        <v>151</v>
      </c>
    </row>
    <row r="37179" spans="1:23" x14ac:dyDescent="0.25">
      <c r="A37179" t="s">
        <v>3</v>
      </c>
      <c r="B37179" s="4">
        <v>44266</v>
      </c>
      <c r="C37179">
        <v>1073</v>
      </c>
      <c r="D37179" s="46">
        <f>Dettagli_Regioni[[#This Row],[ricoverati_con_sintomi]]*700</f>
        <v>751100</v>
      </c>
      <c r="E37179">
        <v>154</v>
      </c>
      <c r="F37179">
        <f>Dettagli_Regioni[[#This Row],[terapia_intensiva]]*1700</f>
        <v>261800</v>
      </c>
      <c r="G37179">
        <v>1227</v>
      </c>
      <c r="H37179">
        <v>30447</v>
      </c>
      <c r="I37179">
        <v>31674</v>
      </c>
      <c r="J37179">
        <v>886</v>
      </c>
      <c r="K37179">
        <v>1677</v>
      </c>
      <c r="L37179">
        <v>306394</v>
      </c>
      <c r="M37179">
        <v>10045</v>
      </c>
      <c r="N37179">
        <v>348113</v>
      </c>
      <c r="O37179">
        <v>5423229</v>
      </c>
      <c r="P37179">
        <v>769</v>
      </c>
      <c r="Q37179">
        <v>22</v>
      </c>
      <c r="R37179">
        <v>1677</v>
      </c>
      <c r="S37179">
        <v>42994</v>
      </c>
      <c r="T37179" t="s">
        <v>76</v>
      </c>
      <c r="U37179" t="s">
        <v>81</v>
      </c>
      <c r="V37179">
        <v>3</v>
      </c>
      <c r="W37179" t="s">
        <v>151</v>
      </c>
    </row>
    <row r="37180" spans="1:23" x14ac:dyDescent="0.25">
      <c r="A37180" t="s">
        <v>3</v>
      </c>
      <c r="B37180" s="4">
        <v>44267</v>
      </c>
      <c r="C37180">
        <v>1106</v>
      </c>
      <c r="D37180" s="46">
        <f>Dettagli_Regioni[[#This Row],[ricoverati_con_sintomi]]*700</f>
        <v>774200</v>
      </c>
      <c r="E37180">
        <v>154</v>
      </c>
      <c r="F37180">
        <f>Dettagli_Regioni[[#This Row],[terapia_intensiva]]*1700</f>
        <v>261800</v>
      </c>
      <c r="G37180">
        <v>1260</v>
      </c>
      <c r="H37180">
        <v>31290</v>
      </c>
      <c r="I37180">
        <v>32550</v>
      </c>
      <c r="J37180">
        <v>876</v>
      </c>
      <c r="K37180">
        <v>1932</v>
      </c>
      <c r="L37180">
        <v>307421</v>
      </c>
      <c r="M37180">
        <v>10074</v>
      </c>
      <c r="N37180">
        <v>350045</v>
      </c>
      <c r="O37180">
        <v>5469375</v>
      </c>
      <c r="P37180">
        <v>1027</v>
      </c>
      <c r="Q37180">
        <v>29</v>
      </c>
      <c r="R37180">
        <v>1932</v>
      </c>
      <c r="S37180">
        <v>46146</v>
      </c>
      <c r="T37180" t="s">
        <v>76</v>
      </c>
      <c r="U37180" t="s">
        <v>81</v>
      </c>
      <c r="V37180">
        <v>3</v>
      </c>
      <c r="W37180" t="s">
        <v>151</v>
      </c>
    </row>
    <row r="37181" spans="1:23" x14ac:dyDescent="0.25">
      <c r="A37181" t="s">
        <v>3</v>
      </c>
      <c r="B37181" s="4">
        <v>44268</v>
      </c>
      <c r="C37181">
        <v>1111</v>
      </c>
      <c r="D37181" s="46">
        <f>Dettagli_Regioni[[#This Row],[ricoverati_con_sintomi]]*700</f>
        <v>777700</v>
      </c>
      <c r="E37181">
        <v>170</v>
      </c>
      <c r="F37181">
        <f>Dettagli_Regioni[[#This Row],[terapia_intensiva]]*1700</f>
        <v>289000</v>
      </c>
      <c r="G37181">
        <v>1281</v>
      </c>
      <c r="H37181">
        <v>32781</v>
      </c>
      <c r="I37181">
        <v>34062</v>
      </c>
      <c r="J37181">
        <v>1512</v>
      </c>
      <c r="K37181">
        <v>2682</v>
      </c>
      <c r="L37181">
        <v>308567</v>
      </c>
      <c r="M37181">
        <v>10098</v>
      </c>
      <c r="N37181">
        <v>352727</v>
      </c>
      <c r="O37181">
        <v>5521174</v>
      </c>
      <c r="P37181">
        <v>1146</v>
      </c>
      <c r="Q37181">
        <v>24</v>
      </c>
      <c r="R37181">
        <v>2682</v>
      </c>
      <c r="S37181">
        <v>51799</v>
      </c>
      <c r="T37181" t="s">
        <v>76</v>
      </c>
      <c r="U37181" t="s">
        <v>81</v>
      </c>
      <c r="V37181">
        <v>3</v>
      </c>
      <c r="W37181" t="s">
        <v>151</v>
      </c>
    </row>
    <row r="37182" spans="1:23" x14ac:dyDescent="0.25">
      <c r="A37182" t="s">
        <v>3</v>
      </c>
      <c r="B37182" s="4">
        <v>44271</v>
      </c>
      <c r="C37182">
        <v>1282</v>
      </c>
      <c r="D37182" s="46">
        <f>Dettagli_Regioni[[#This Row],[ricoverati_con_sintomi]]*700</f>
        <v>897400</v>
      </c>
      <c r="E37182">
        <v>186</v>
      </c>
      <c r="F37182">
        <f>Dettagli_Regioni[[#This Row],[terapia_intensiva]]*1700</f>
        <v>316200</v>
      </c>
      <c r="G37182">
        <v>1468</v>
      </c>
      <c r="H37182">
        <v>34245</v>
      </c>
      <c r="I37182">
        <v>35713</v>
      </c>
      <c r="J37182">
        <v>389</v>
      </c>
      <c r="K37182">
        <v>1901</v>
      </c>
      <c r="L37182">
        <v>311143</v>
      </c>
      <c r="M37182">
        <v>10200</v>
      </c>
      <c r="N37182">
        <v>357056</v>
      </c>
      <c r="O37182">
        <v>5620569</v>
      </c>
      <c r="P37182">
        <v>1428</v>
      </c>
      <c r="Q37182">
        <v>84</v>
      </c>
      <c r="R37182">
        <v>1901</v>
      </c>
      <c r="S37182">
        <v>60767</v>
      </c>
      <c r="T37182" t="s">
        <v>76</v>
      </c>
      <c r="U37182" t="s">
        <v>81</v>
      </c>
      <c r="V37182">
        <v>3</v>
      </c>
      <c r="W37182" t="s">
        <v>151</v>
      </c>
    </row>
    <row r="37183" spans="1:23" x14ac:dyDescent="0.25">
      <c r="A37183" t="s">
        <v>3</v>
      </c>
      <c r="B37183" s="4">
        <v>44272</v>
      </c>
      <c r="C37183">
        <v>1337</v>
      </c>
      <c r="D37183" s="46">
        <f>Dettagli_Regioni[[#This Row],[ricoverati_con_sintomi]]*700</f>
        <v>935900</v>
      </c>
      <c r="E37183">
        <v>191</v>
      </c>
      <c r="F37183">
        <f>Dettagli_Regioni[[#This Row],[terapia_intensiva]]*1700</f>
        <v>324700</v>
      </c>
      <c r="G37183">
        <v>1528</v>
      </c>
      <c r="H37183">
        <v>34914</v>
      </c>
      <c r="I37183">
        <v>36442</v>
      </c>
      <c r="J37183">
        <v>729</v>
      </c>
      <c r="K37183">
        <v>2191</v>
      </c>
      <c r="L37183">
        <v>312546</v>
      </c>
      <c r="M37183">
        <v>10259</v>
      </c>
      <c r="N37183">
        <v>359247</v>
      </c>
      <c r="O37183">
        <v>5662414</v>
      </c>
      <c r="P37183">
        <v>1403</v>
      </c>
      <c r="Q37183">
        <v>59</v>
      </c>
      <c r="R37183">
        <v>2191</v>
      </c>
      <c r="S37183">
        <v>41845</v>
      </c>
      <c r="T37183" t="s">
        <v>76</v>
      </c>
      <c r="U37183" t="s">
        <v>81</v>
      </c>
      <c r="V37183">
        <v>3</v>
      </c>
      <c r="W37183" t="s">
        <v>151</v>
      </c>
    </row>
    <row r="37184" spans="1:23" x14ac:dyDescent="0.25">
      <c r="A37184" t="s">
        <v>3</v>
      </c>
      <c r="B37184" s="4">
        <v>44273</v>
      </c>
      <c r="C37184">
        <v>1352</v>
      </c>
      <c r="D37184" s="46">
        <f>Dettagli_Regioni[[#This Row],[ricoverati_con_sintomi]]*700</f>
        <v>946400</v>
      </c>
      <c r="E37184">
        <v>193</v>
      </c>
      <c r="F37184">
        <f>Dettagli_Regioni[[#This Row],[terapia_intensiva]]*1700</f>
        <v>328100</v>
      </c>
      <c r="G37184">
        <v>1545</v>
      </c>
      <c r="H37184">
        <v>35393</v>
      </c>
      <c r="I37184">
        <v>36938</v>
      </c>
      <c r="J37184">
        <v>496</v>
      </c>
      <c r="K37184">
        <v>1761</v>
      </c>
      <c r="L37184">
        <v>313775</v>
      </c>
      <c r="M37184">
        <v>10295</v>
      </c>
      <c r="N37184">
        <v>361008</v>
      </c>
      <c r="O37184">
        <v>5704636</v>
      </c>
      <c r="P37184">
        <v>1229</v>
      </c>
      <c r="Q37184">
        <v>36</v>
      </c>
      <c r="R37184">
        <v>1761</v>
      </c>
      <c r="S37184">
        <v>42222</v>
      </c>
      <c r="T37184" t="s">
        <v>76</v>
      </c>
      <c r="U37184" t="s">
        <v>81</v>
      </c>
      <c r="V37184">
        <v>3</v>
      </c>
      <c r="W37184" t="s">
        <v>151</v>
      </c>
    </row>
    <row r="37185" spans="1:23" x14ac:dyDescent="0.25">
      <c r="A37185" t="s">
        <v>3</v>
      </c>
      <c r="B37185" s="4">
        <v>44274</v>
      </c>
      <c r="C37185">
        <v>1353</v>
      </c>
      <c r="D37185" s="46">
        <f>Dettagli_Regioni[[#This Row],[ricoverati_con_sintomi]]*700</f>
        <v>947100</v>
      </c>
      <c r="E37185">
        <v>199</v>
      </c>
      <c r="F37185">
        <f>Dettagli_Regioni[[#This Row],[terapia_intensiva]]*1700</f>
        <v>338300</v>
      </c>
      <c r="G37185">
        <v>1552</v>
      </c>
      <c r="H37185">
        <v>36061</v>
      </c>
      <c r="I37185">
        <v>37613</v>
      </c>
      <c r="J37185">
        <v>675</v>
      </c>
      <c r="K37185">
        <v>1917</v>
      </c>
      <c r="L37185">
        <v>314994</v>
      </c>
      <c r="M37185">
        <v>10318</v>
      </c>
      <c r="N37185">
        <v>362925</v>
      </c>
      <c r="O37185">
        <v>5748890</v>
      </c>
      <c r="P37185">
        <v>1219</v>
      </c>
      <c r="Q37185">
        <v>23</v>
      </c>
      <c r="R37185">
        <v>1917</v>
      </c>
      <c r="S37185">
        <v>44254</v>
      </c>
      <c r="T37185" t="s">
        <v>76</v>
      </c>
      <c r="U37185" t="s">
        <v>81</v>
      </c>
      <c r="V37185">
        <v>3</v>
      </c>
      <c r="W37185" t="s">
        <v>151</v>
      </c>
    </row>
    <row r="37186" spans="1:23" x14ac:dyDescent="0.25">
      <c r="A37186" t="s">
        <v>3</v>
      </c>
      <c r="B37186" s="4">
        <v>44275</v>
      </c>
      <c r="C37186">
        <v>1372</v>
      </c>
      <c r="D37186" s="46">
        <f>Dettagli_Regioni[[#This Row],[ricoverati_con_sintomi]]*700</f>
        <v>960400</v>
      </c>
      <c r="E37186">
        <v>205</v>
      </c>
      <c r="F37186">
        <f>Dettagli_Regioni[[#This Row],[terapia_intensiva]]*1700</f>
        <v>348500</v>
      </c>
      <c r="G37186">
        <v>1577</v>
      </c>
      <c r="H37186">
        <v>36756</v>
      </c>
      <c r="I37186">
        <v>38333</v>
      </c>
      <c r="J37186">
        <v>720</v>
      </c>
      <c r="K37186">
        <v>2044</v>
      </c>
      <c r="L37186">
        <v>316298</v>
      </c>
      <c r="M37186">
        <v>10338</v>
      </c>
      <c r="N37186">
        <v>364969</v>
      </c>
      <c r="O37186">
        <v>5794287</v>
      </c>
      <c r="P37186">
        <v>1304</v>
      </c>
      <c r="Q37186">
        <v>20</v>
      </c>
      <c r="R37186">
        <v>2044</v>
      </c>
      <c r="S37186">
        <v>45397</v>
      </c>
      <c r="T37186" t="s">
        <v>76</v>
      </c>
      <c r="U37186" t="s">
        <v>81</v>
      </c>
      <c r="V37186">
        <v>3</v>
      </c>
      <c r="W37186" t="s">
        <v>151</v>
      </c>
    </row>
    <row r="37187" spans="1:23" x14ac:dyDescent="0.25">
      <c r="A37187" t="s">
        <v>3</v>
      </c>
      <c r="B37187" s="4">
        <v>44277</v>
      </c>
      <c r="C37187">
        <v>1452</v>
      </c>
      <c r="D37187" s="46">
        <f>Dettagli_Regioni[[#This Row],[ricoverati_con_sintomi]]*700</f>
        <v>1016400</v>
      </c>
      <c r="E37187">
        <v>219</v>
      </c>
      <c r="F37187">
        <f>Dettagli_Regioni[[#This Row],[terapia_intensiva]]*1700</f>
        <v>372300</v>
      </c>
      <c r="G37187">
        <v>1671</v>
      </c>
      <c r="H37187">
        <v>37503</v>
      </c>
      <c r="I37187">
        <v>39174</v>
      </c>
      <c r="J37187">
        <v>220</v>
      </c>
      <c r="K37187">
        <v>981</v>
      </c>
      <c r="L37187">
        <v>318000</v>
      </c>
      <c r="M37187">
        <v>10362</v>
      </c>
      <c r="N37187">
        <v>367536</v>
      </c>
      <c r="O37187">
        <v>5840541</v>
      </c>
      <c r="P37187">
        <v>747</v>
      </c>
      <c r="Q37187">
        <v>14</v>
      </c>
      <c r="R37187">
        <v>981</v>
      </c>
      <c r="S37187">
        <v>16281</v>
      </c>
      <c r="T37187" t="s">
        <v>76</v>
      </c>
      <c r="U37187" t="s">
        <v>81</v>
      </c>
      <c r="V37187">
        <v>3</v>
      </c>
      <c r="W37187" t="s">
        <v>151</v>
      </c>
    </row>
    <row r="37188" spans="1:23" x14ac:dyDescent="0.25">
      <c r="A37188" t="s">
        <v>3</v>
      </c>
      <c r="B37188" s="4">
        <v>44278</v>
      </c>
      <c r="C37188">
        <v>1505</v>
      </c>
      <c r="D37188" s="46">
        <f>Dettagli_Regioni[[#This Row],[ricoverati_con_sintomi]]*700</f>
        <v>1053500</v>
      </c>
      <c r="E37188">
        <v>236</v>
      </c>
      <c r="F37188">
        <f>Dettagli_Regioni[[#This Row],[terapia_intensiva]]*1700</f>
        <v>401200</v>
      </c>
      <c r="G37188">
        <v>1741</v>
      </c>
      <c r="H37188">
        <v>37342</v>
      </c>
      <c r="I37188">
        <v>39083</v>
      </c>
      <c r="J37188">
        <v>-91</v>
      </c>
      <c r="K37188">
        <v>1966</v>
      </c>
      <c r="L37188">
        <v>320005</v>
      </c>
      <c r="M37188">
        <v>10414</v>
      </c>
      <c r="N37188">
        <v>369502</v>
      </c>
      <c r="O37188">
        <v>5883916</v>
      </c>
      <c r="P37188">
        <v>2005</v>
      </c>
      <c r="Q37188">
        <v>52</v>
      </c>
      <c r="R37188">
        <v>1966</v>
      </c>
      <c r="S37188">
        <v>43375</v>
      </c>
      <c r="T37188" t="s">
        <v>76</v>
      </c>
      <c r="U37188" t="s">
        <v>81</v>
      </c>
      <c r="V37188">
        <v>3</v>
      </c>
      <c r="W37188" t="s">
        <v>151</v>
      </c>
    </row>
    <row r="37189" spans="1:23" x14ac:dyDescent="0.25">
      <c r="A37189" t="s">
        <v>3</v>
      </c>
      <c r="B37189" s="4">
        <v>44279</v>
      </c>
      <c r="C37189">
        <v>1529</v>
      </c>
      <c r="D37189" s="46">
        <f>Dettagli_Regioni[[#This Row],[ricoverati_con_sintomi]]*700</f>
        <v>1070300</v>
      </c>
      <c r="E37189">
        <v>246</v>
      </c>
      <c r="F37189">
        <f>Dettagli_Regioni[[#This Row],[terapia_intensiva]]*1700</f>
        <v>418200</v>
      </c>
      <c r="G37189">
        <v>1775</v>
      </c>
      <c r="H37189">
        <v>37353</v>
      </c>
      <c r="I37189">
        <v>39128</v>
      </c>
      <c r="J37189">
        <v>45</v>
      </c>
      <c r="K37189">
        <v>2042</v>
      </c>
      <c r="L37189">
        <v>321974</v>
      </c>
      <c r="M37189">
        <v>10442</v>
      </c>
      <c r="N37189">
        <v>371544</v>
      </c>
      <c r="O37189">
        <v>5931351</v>
      </c>
      <c r="P37189">
        <v>1969</v>
      </c>
      <c r="Q37189">
        <v>28</v>
      </c>
      <c r="R37189">
        <v>2042</v>
      </c>
      <c r="S37189">
        <v>47435</v>
      </c>
      <c r="T37189" t="s">
        <v>76</v>
      </c>
      <c r="U37189" t="s">
        <v>81</v>
      </c>
      <c r="V37189">
        <v>3</v>
      </c>
      <c r="W37189" t="s">
        <v>151</v>
      </c>
    </row>
    <row r="37190" spans="1:23" x14ac:dyDescent="0.25">
      <c r="A37190" t="s">
        <v>3</v>
      </c>
      <c r="B37190" s="4">
        <v>44280</v>
      </c>
      <c r="C37190">
        <v>1556</v>
      </c>
      <c r="D37190" s="46">
        <f>Dettagli_Regioni[[#This Row],[ricoverati_con_sintomi]]*700</f>
        <v>1089200</v>
      </c>
      <c r="E37190">
        <v>256</v>
      </c>
      <c r="F37190">
        <f>Dettagli_Regioni[[#This Row],[terapia_intensiva]]*1700</f>
        <v>435200</v>
      </c>
      <c r="G37190">
        <v>1812</v>
      </c>
      <c r="H37190">
        <v>37371</v>
      </c>
      <c r="I37190">
        <v>39183</v>
      </c>
      <c r="J37190">
        <v>55</v>
      </c>
      <c r="K37190">
        <v>1861</v>
      </c>
      <c r="L37190">
        <v>323755</v>
      </c>
      <c r="M37190">
        <v>10467</v>
      </c>
      <c r="N37190">
        <v>373405</v>
      </c>
      <c r="O37190">
        <v>5976984</v>
      </c>
      <c r="P37190">
        <v>1781</v>
      </c>
      <c r="Q37190">
        <v>25</v>
      </c>
      <c r="R37190">
        <v>1861</v>
      </c>
      <c r="S37190">
        <v>45633</v>
      </c>
      <c r="T37190" t="s">
        <v>76</v>
      </c>
      <c r="U37190" t="s">
        <v>81</v>
      </c>
      <c r="V37190">
        <v>3</v>
      </c>
      <c r="W37190" t="s">
        <v>151</v>
      </c>
    </row>
    <row r="37191" spans="1:23" x14ac:dyDescent="0.25">
      <c r="A37191" t="s">
        <v>3</v>
      </c>
      <c r="B37191" s="4">
        <v>44281</v>
      </c>
      <c r="C37191">
        <v>1548</v>
      </c>
      <c r="D37191" s="46">
        <f>Dettagli_Regioni[[#This Row],[ricoverati_con_sintomi]]*700</f>
        <v>1083600</v>
      </c>
      <c r="E37191">
        <v>257</v>
      </c>
      <c r="F37191">
        <f>Dettagli_Regioni[[#This Row],[terapia_intensiva]]*1700</f>
        <v>436900</v>
      </c>
      <c r="G37191">
        <v>1805</v>
      </c>
      <c r="H37191">
        <v>37551</v>
      </c>
      <c r="I37191">
        <v>39356</v>
      </c>
      <c r="J37191">
        <v>173</v>
      </c>
      <c r="K37191">
        <v>2095</v>
      </c>
      <c r="L37191">
        <v>325644</v>
      </c>
      <c r="M37191">
        <v>10500</v>
      </c>
      <c r="N37191">
        <v>375500</v>
      </c>
      <c r="O37191">
        <v>6019629</v>
      </c>
      <c r="P37191">
        <v>1889</v>
      </c>
      <c r="Q37191">
        <v>33</v>
      </c>
      <c r="R37191">
        <v>2095</v>
      </c>
      <c r="S37191">
        <v>42645</v>
      </c>
      <c r="T37191" t="s">
        <v>76</v>
      </c>
      <c r="U37191" t="s">
        <v>81</v>
      </c>
      <c r="V37191">
        <v>3</v>
      </c>
      <c r="W37191" t="s">
        <v>151</v>
      </c>
    </row>
    <row r="37192" spans="1:23" x14ac:dyDescent="0.25">
      <c r="A37192" t="s">
        <v>3</v>
      </c>
      <c r="B37192" s="4">
        <v>44282</v>
      </c>
      <c r="C37192">
        <v>1545</v>
      </c>
      <c r="D37192" s="46">
        <f>Dettagli_Regioni[[#This Row],[ricoverati_con_sintomi]]*700</f>
        <v>1081500</v>
      </c>
      <c r="E37192">
        <v>254</v>
      </c>
      <c r="F37192">
        <f>Dettagli_Regioni[[#This Row],[terapia_intensiva]]*1700</f>
        <v>431800</v>
      </c>
      <c r="G37192">
        <v>1799</v>
      </c>
      <c r="H37192">
        <v>37432</v>
      </c>
      <c r="I37192">
        <v>39231</v>
      </c>
      <c r="J37192">
        <v>-125</v>
      </c>
      <c r="K37192">
        <v>1759</v>
      </c>
      <c r="L37192">
        <v>327511</v>
      </c>
      <c r="M37192">
        <v>10517</v>
      </c>
      <c r="N37192">
        <v>377259</v>
      </c>
      <c r="O37192">
        <v>6061958</v>
      </c>
      <c r="P37192">
        <v>1867</v>
      </c>
      <c r="Q37192">
        <v>17</v>
      </c>
      <c r="R37192">
        <v>1759</v>
      </c>
      <c r="S37192">
        <v>42329</v>
      </c>
      <c r="T37192" t="s">
        <v>76</v>
      </c>
      <c r="U37192" t="s">
        <v>81</v>
      </c>
      <c r="V37192">
        <v>3</v>
      </c>
      <c r="W37192" t="s">
        <v>151</v>
      </c>
    </row>
    <row r="37193" spans="1:23" x14ac:dyDescent="0.25">
      <c r="A37193" t="s">
        <v>3</v>
      </c>
      <c r="B37193" s="4">
        <v>44285</v>
      </c>
      <c r="C37193">
        <v>1629</v>
      </c>
      <c r="D37193" s="46">
        <f>Dettagli_Regioni[[#This Row],[ricoverati_con_sintomi]]*700</f>
        <v>1140300</v>
      </c>
      <c r="E37193">
        <v>285</v>
      </c>
      <c r="F37193">
        <f>Dettagli_Regioni[[#This Row],[terapia_intensiva]]*1700</f>
        <v>484500</v>
      </c>
      <c r="G37193">
        <v>1914</v>
      </c>
      <c r="H37193">
        <v>36753</v>
      </c>
      <c r="I37193">
        <v>38667</v>
      </c>
      <c r="J37193">
        <v>-977</v>
      </c>
      <c r="K37193">
        <v>1130</v>
      </c>
      <c r="L37193">
        <v>331264</v>
      </c>
      <c r="M37193">
        <v>10590</v>
      </c>
      <c r="N37193">
        <v>380521</v>
      </c>
      <c r="O37193">
        <v>6140454</v>
      </c>
      <c r="P37193">
        <v>2055</v>
      </c>
      <c r="Q37193">
        <v>52</v>
      </c>
      <c r="R37193">
        <v>1130</v>
      </c>
      <c r="S37193">
        <v>43284</v>
      </c>
      <c r="T37193" t="s">
        <v>76</v>
      </c>
      <c r="U37193" t="s">
        <v>81</v>
      </c>
      <c r="V37193">
        <v>3</v>
      </c>
      <c r="W37193" t="s">
        <v>151</v>
      </c>
    </row>
    <row r="37194" spans="1:23" x14ac:dyDescent="0.25">
      <c r="A37194" t="s">
        <v>3</v>
      </c>
      <c r="B37194" s="4">
        <v>44286</v>
      </c>
      <c r="C37194">
        <v>1676</v>
      </c>
      <c r="D37194" s="46">
        <f>Dettagli_Regioni[[#This Row],[ricoverati_con_sintomi]]*700</f>
        <v>1173200</v>
      </c>
      <c r="E37194">
        <v>282</v>
      </c>
      <c r="F37194">
        <f>Dettagli_Regioni[[#This Row],[terapia_intensiva]]*1700</f>
        <v>479400</v>
      </c>
      <c r="G37194">
        <v>1958</v>
      </c>
      <c r="H37194">
        <v>36739</v>
      </c>
      <c r="I37194">
        <v>38697</v>
      </c>
      <c r="J37194">
        <v>30</v>
      </c>
      <c r="K37194">
        <v>2317</v>
      </c>
      <c r="L37194">
        <v>333516</v>
      </c>
      <c r="M37194">
        <v>10625</v>
      </c>
      <c r="N37194">
        <v>382838</v>
      </c>
      <c r="O37194">
        <v>6184340</v>
      </c>
      <c r="P37194">
        <v>2252</v>
      </c>
      <c r="Q37194">
        <v>35</v>
      </c>
      <c r="R37194">
        <v>2317</v>
      </c>
      <c r="S37194">
        <v>43886</v>
      </c>
      <c r="T37194" t="s">
        <v>76</v>
      </c>
      <c r="U37194" t="s">
        <v>81</v>
      </c>
      <c r="V37194">
        <v>3</v>
      </c>
      <c r="W37194" t="s">
        <v>151</v>
      </c>
    </row>
    <row r="37195" spans="1:23" x14ac:dyDescent="0.25">
      <c r="A37195" t="s">
        <v>3</v>
      </c>
      <c r="B37195" s="4">
        <v>44287</v>
      </c>
      <c r="C37195">
        <v>1677</v>
      </c>
      <c r="D37195" s="46">
        <f>Dettagli_Regioni[[#This Row],[ricoverati_con_sintomi]]*700</f>
        <v>1173900</v>
      </c>
      <c r="E37195">
        <v>281</v>
      </c>
      <c r="F37195">
        <f>Dettagli_Regioni[[#This Row],[terapia_intensiva]]*1700</f>
        <v>477700</v>
      </c>
      <c r="G37195">
        <v>1958</v>
      </c>
      <c r="H37195">
        <v>36660</v>
      </c>
      <c r="I37195">
        <v>38618</v>
      </c>
      <c r="J37195">
        <v>-79</v>
      </c>
      <c r="K37195">
        <v>1633</v>
      </c>
      <c r="L37195">
        <v>335200</v>
      </c>
      <c r="M37195">
        <v>10653</v>
      </c>
      <c r="N37195">
        <v>384471</v>
      </c>
      <c r="O37195">
        <v>6226952</v>
      </c>
      <c r="P37195">
        <v>1684</v>
      </c>
      <c r="Q37195">
        <v>28</v>
      </c>
      <c r="R37195">
        <v>1633</v>
      </c>
      <c r="S37195">
        <v>42612</v>
      </c>
      <c r="T37195" t="s">
        <v>76</v>
      </c>
      <c r="U37195" t="s">
        <v>82</v>
      </c>
      <c r="V37195">
        <v>4</v>
      </c>
      <c r="W37195" t="s">
        <v>152</v>
      </c>
    </row>
    <row r="37196" spans="1:23" x14ac:dyDescent="0.25">
      <c r="A37196" t="s">
        <v>3</v>
      </c>
      <c r="B37196" s="4">
        <v>44288</v>
      </c>
      <c r="C37196">
        <v>1666</v>
      </c>
      <c r="D37196" s="46">
        <f>Dettagli_Regioni[[#This Row],[ricoverati_con_sintomi]]*700</f>
        <v>1166200</v>
      </c>
      <c r="E37196">
        <v>284</v>
      </c>
      <c r="F37196">
        <f>Dettagli_Regioni[[#This Row],[terapia_intensiva]]*1700</f>
        <v>482800</v>
      </c>
      <c r="G37196">
        <v>1950</v>
      </c>
      <c r="H37196">
        <v>36049</v>
      </c>
      <c r="I37196">
        <v>37999</v>
      </c>
      <c r="J37196">
        <v>-619</v>
      </c>
      <c r="K37196">
        <v>1567</v>
      </c>
      <c r="L37196">
        <v>337357</v>
      </c>
      <c r="M37196">
        <v>10682</v>
      </c>
      <c r="N37196">
        <v>386038</v>
      </c>
      <c r="O37196">
        <v>6266877</v>
      </c>
      <c r="P37196">
        <v>2157</v>
      </c>
      <c r="Q37196">
        <v>29</v>
      </c>
      <c r="R37196">
        <v>1567</v>
      </c>
      <c r="S37196">
        <v>39925</v>
      </c>
      <c r="T37196" t="s">
        <v>76</v>
      </c>
      <c r="U37196" t="s">
        <v>82</v>
      </c>
      <c r="V37196">
        <v>4</v>
      </c>
      <c r="W37196" t="s">
        <v>152</v>
      </c>
    </row>
    <row r="37197" spans="1:23" x14ac:dyDescent="0.25">
      <c r="A37197" t="s">
        <v>3</v>
      </c>
      <c r="B37197" s="4">
        <v>44289</v>
      </c>
      <c r="C37197">
        <v>1652</v>
      </c>
      <c r="D37197" s="46">
        <f>Dettagli_Regioni[[#This Row],[ricoverati_con_sintomi]]*700</f>
        <v>1156400</v>
      </c>
      <c r="E37197">
        <v>286</v>
      </c>
      <c r="F37197">
        <f>Dettagli_Regioni[[#This Row],[terapia_intensiva]]*1700</f>
        <v>486200</v>
      </c>
      <c r="G37197">
        <v>1938</v>
      </c>
      <c r="H37197">
        <v>35565</v>
      </c>
      <c r="I37197">
        <v>37503</v>
      </c>
      <c r="J37197">
        <v>-496</v>
      </c>
      <c r="K37197">
        <v>1563</v>
      </c>
      <c r="L37197">
        <v>339384</v>
      </c>
      <c r="M37197">
        <v>10714</v>
      </c>
      <c r="N37197">
        <v>387601</v>
      </c>
      <c r="O37197">
        <v>6307654</v>
      </c>
      <c r="P37197">
        <v>2027</v>
      </c>
      <c r="Q37197">
        <v>32</v>
      </c>
      <c r="R37197">
        <v>1563</v>
      </c>
      <c r="S37197">
        <v>40777</v>
      </c>
      <c r="T37197" t="s">
        <v>76</v>
      </c>
      <c r="U37197" t="s">
        <v>82</v>
      </c>
      <c r="V37197">
        <v>4</v>
      </c>
      <c r="W37197" t="s">
        <v>152</v>
      </c>
    </row>
    <row r="37198" spans="1:23" x14ac:dyDescent="0.25">
      <c r="A37198" t="s">
        <v>3</v>
      </c>
      <c r="B37198" s="4">
        <v>44290</v>
      </c>
      <c r="C37198">
        <v>1680</v>
      </c>
      <c r="D37198" s="46">
        <f>Dettagli_Regioni[[#This Row],[ricoverati_con_sintomi]]*700</f>
        <v>1176000</v>
      </c>
      <c r="E37198">
        <v>282</v>
      </c>
      <c r="F37198">
        <f>Dettagli_Regioni[[#This Row],[terapia_intensiva]]*1700</f>
        <v>479400</v>
      </c>
      <c r="G37198">
        <v>1962</v>
      </c>
      <c r="H37198">
        <v>35505</v>
      </c>
      <c r="I37198">
        <v>37467</v>
      </c>
      <c r="J37198">
        <v>-36</v>
      </c>
      <c r="K37198">
        <v>1185</v>
      </c>
      <c r="L37198">
        <v>340581</v>
      </c>
      <c r="M37198">
        <v>10738</v>
      </c>
      <c r="N37198">
        <v>388786</v>
      </c>
      <c r="O37198">
        <v>6332236</v>
      </c>
      <c r="P37198">
        <v>1197</v>
      </c>
      <c r="Q37198">
        <v>24</v>
      </c>
      <c r="R37198">
        <v>1185</v>
      </c>
      <c r="S37198">
        <v>24582</v>
      </c>
      <c r="T37198" t="s">
        <v>76</v>
      </c>
      <c r="U37198" t="s">
        <v>82</v>
      </c>
      <c r="V37198">
        <v>4</v>
      </c>
      <c r="W37198" t="s">
        <v>152</v>
      </c>
    </row>
    <row r="37199" spans="1:23" x14ac:dyDescent="0.25">
      <c r="A37199" t="s">
        <v>3</v>
      </c>
      <c r="B37199" s="4">
        <v>44291</v>
      </c>
      <c r="C37199">
        <v>1679</v>
      </c>
      <c r="D37199" s="46">
        <f>Dettagli_Regioni[[#This Row],[ricoverati_con_sintomi]]*700</f>
        <v>1175300</v>
      </c>
      <c r="E37199">
        <v>287</v>
      </c>
      <c r="F37199">
        <f>Dettagli_Regioni[[#This Row],[terapia_intensiva]]*1700</f>
        <v>487900</v>
      </c>
      <c r="G37199">
        <v>1966</v>
      </c>
      <c r="H37199">
        <v>35506</v>
      </c>
      <c r="I37199">
        <v>37472</v>
      </c>
      <c r="J37199">
        <v>5</v>
      </c>
      <c r="K37199">
        <v>649</v>
      </c>
      <c r="L37199">
        <v>341208</v>
      </c>
      <c r="M37199">
        <v>10755</v>
      </c>
      <c r="N37199">
        <v>389435</v>
      </c>
      <c r="O37199">
        <v>6342099</v>
      </c>
      <c r="P37199">
        <v>627</v>
      </c>
      <c r="Q37199">
        <v>17</v>
      </c>
      <c r="R37199">
        <v>649</v>
      </c>
      <c r="S37199">
        <v>9863</v>
      </c>
      <c r="T37199" t="s">
        <v>76</v>
      </c>
      <c r="U37199" t="s">
        <v>82</v>
      </c>
      <c r="V37199">
        <v>4</v>
      </c>
      <c r="W37199" t="s">
        <v>152</v>
      </c>
    </row>
    <row r="37200" spans="1:23" x14ac:dyDescent="0.25">
      <c r="A37200" t="s">
        <v>3</v>
      </c>
      <c r="B37200" s="4">
        <v>44292</v>
      </c>
      <c r="C37200">
        <v>1710</v>
      </c>
      <c r="D37200" s="46">
        <f>Dettagli_Regioni[[#This Row],[ricoverati_con_sintomi]]*700</f>
        <v>1197000</v>
      </c>
      <c r="E37200">
        <v>296</v>
      </c>
      <c r="F37200">
        <f>Dettagli_Regioni[[#This Row],[terapia_intensiva]]*1700</f>
        <v>503200</v>
      </c>
      <c r="G37200">
        <v>2006</v>
      </c>
      <c r="H37200">
        <v>34980</v>
      </c>
      <c r="I37200">
        <v>36986</v>
      </c>
      <c r="J37200">
        <v>-486</v>
      </c>
      <c r="K37200">
        <v>507</v>
      </c>
      <c r="L37200">
        <v>342186</v>
      </c>
      <c r="M37200">
        <v>10770</v>
      </c>
      <c r="N37200">
        <v>389942</v>
      </c>
      <c r="O37200">
        <v>6351987</v>
      </c>
      <c r="P37200">
        <v>978</v>
      </c>
      <c r="Q37200">
        <v>15</v>
      </c>
      <c r="R37200">
        <v>507</v>
      </c>
      <c r="S37200">
        <v>9888</v>
      </c>
      <c r="T37200" t="s">
        <v>76</v>
      </c>
      <c r="U37200" t="s">
        <v>82</v>
      </c>
      <c r="V37200">
        <v>4</v>
      </c>
      <c r="W37200" t="s">
        <v>152</v>
      </c>
    </row>
    <row r="37201" spans="1:23" x14ac:dyDescent="0.25">
      <c r="A37201" t="s">
        <v>3</v>
      </c>
      <c r="B37201" s="4">
        <v>44293</v>
      </c>
      <c r="C37201">
        <v>1720</v>
      </c>
      <c r="D37201" s="46">
        <f>Dettagli_Regioni[[#This Row],[ricoverati_con_sintomi]]*700</f>
        <v>1204000</v>
      </c>
      <c r="E37201">
        <v>303</v>
      </c>
      <c r="F37201">
        <f>Dettagli_Regioni[[#This Row],[terapia_intensiva]]*1700</f>
        <v>515100</v>
      </c>
      <c r="G37201">
        <v>2023</v>
      </c>
      <c r="H37201">
        <v>33514</v>
      </c>
      <c r="I37201">
        <v>35537</v>
      </c>
      <c r="J37201">
        <v>-1449</v>
      </c>
      <c r="K37201">
        <v>1111</v>
      </c>
      <c r="L37201">
        <v>344679</v>
      </c>
      <c r="M37201">
        <v>10837</v>
      </c>
      <c r="N37201">
        <v>391053</v>
      </c>
      <c r="O37201">
        <v>6395953</v>
      </c>
      <c r="P37201">
        <v>2493</v>
      </c>
      <c r="Q37201">
        <v>67</v>
      </c>
      <c r="R37201">
        <v>1111</v>
      </c>
      <c r="S37201">
        <v>43966</v>
      </c>
      <c r="T37201" t="s">
        <v>76</v>
      </c>
      <c r="U37201" t="s">
        <v>82</v>
      </c>
      <c r="V37201">
        <v>4</v>
      </c>
      <c r="W37201" t="s">
        <v>152</v>
      </c>
    </row>
    <row r="37202" spans="1:23" x14ac:dyDescent="0.25">
      <c r="A37202" t="s">
        <v>3</v>
      </c>
      <c r="B37202" s="4">
        <v>44294</v>
      </c>
      <c r="C37202">
        <v>1693</v>
      </c>
      <c r="D37202" s="46">
        <f>Dettagli_Regioni[[#This Row],[ricoverati_con_sintomi]]*700</f>
        <v>1185100</v>
      </c>
      <c r="E37202">
        <v>305</v>
      </c>
      <c r="F37202">
        <f>Dettagli_Regioni[[#This Row],[terapia_intensiva]]*1700</f>
        <v>518500</v>
      </c>
      <c r="G37202">
        <v>1998</v>
      </c>
      <c r="H37202">
        <v>32141</v>
      </c>
      <c r="I37202">
        <v>34139</v>
      </c>
      <c r="J37202">
        <v>-1398</v>
      </c>
      <c r="K37202">
        <v>1241</v>
      </c>
      <c r="L37202">
        <v>347294</v>
      </c>
      <c r="M37202">
        <v>10861</v>
      </c>
      <c r="N37202">
        <v>392294</v>
      </c>
      <c r="O37202">
        <v>6440831</v>
      </c>
      <c r="P37202">
        <v>2615</v>
      </c>
      <c r="Q37202">
        <v>24</v>
      </c>
      <c r="R37202">
        <v>1241</v>
      </c>
      <c r="S37202">
        <v>44878</v>
      </c>
      <c r="T37202" t="s">
        <v>76</v>
      </c>
      <c r="U37202" t="s">
        <v>82</v>
      </c>
      <c r="V37202">
        <v>4</v>
      </c>
      <c r="W37202" t="s">
        <v>152</v>
      </c>
    </row>
    <row r="37203" spans="1:23" x14ac:dyDescent="0.25">
      <c r="A37203" t="s">
        <v>3</v>
      </c>
      <c r="B37203" s="4">
        <v>44295</v>
      </c>
      <c r="C37203">
        <v>1637</v>
      </c>
      <c r="D37203" s="46">
        <f>Dettagli_Regioni[[#This Row],[ricoverati_con_sintomi]]*700</f>
        <v>1145900</v>
      </c>
      <c r="E37203">
        <v>295</v>
      </c>
      <c r="F37203">
        <f>Dettagli_Regioni[[#This Row],[terapia_intensiva]]*1700</f>
        <v>501500</v>
      </c>
      <c r="G37203">
        <v>1932</v>
      </c>
      <c r="H37203">
        <v>30986</v>
      </c>
      <c r="I37203">
        <v>32918</v>
      </c>
      <c r="J37203">
        <v>-1221</v>
      </c>
      <c r="K37203">
        <v>988</v>
      </c>
      <c r="L37203">
        <v>349465</v>
      </c>
      <c r="M37203">
        <v>10899</v>
      </c>
      <c r="N37203">
        <v>393282</v>
      </c>
      <c r="O37203">
        <v>6476929</v>
      </c>
      <c r="P37203">
        <v>2171</v>
      </c>
      <c r="Q37203">
        <v>38</v>
      </c>
      <c r="R37203">
        <v>988</v>
      </c>
      <c r="S37203">
        <v>36098</v>
      </c>
      <c r="T37203" t="s">
        <v>76</v>
      </c>
      <c r="U37203" t="s">
        <v>82</v>
      </c>
      <c r="V37203">
        <v>4</v>
      </c>
      <c r="W37203" t="s">
        <v>152</v>
      </c>
    </row>
    <row r="37204" spans="1:23" x14ac:dyDescent="0.25">
      <c r="A37204" t="s">
        <v>3</v>
      </c>
      <c r="B37204" s="4">
        <v>44296</v>
      </c>
      <c r="C37204">
        <v>1629</v>
      </c>
      <c r="D37204" s="46">
        <f>Dettagli_Regioni[[#This Row],[ricoverati_con_sintomi]]*700</f>
        <v>1140300</v>
      </c>
      <c r="E37204">
        <v>296</v>
      </c>
      <c r="F37204">
        <f>Dettagli_Regioni[[#This Row],[terapia_intensiva]]*1700</f>
        <v>503200</v>
      </c>
      <c r="G37204">
        <v>1925</v>
      </c>
      <c r="H37204">
        <v>30610</v>
      </c>
      <c r="I37204">
        <v>32535</v>
      </c>
      <c r="J37204">
        <v>-383</v>
      </c>
      <c r="K37204">
        <v>1054</v>
      </c>
      <c r="L37204">
        <v>350888</v>
      </c>
      <c r="M37204">
        <v>10913</v>
      </c>
      <c r="N37204">
        <v>394336</v>
      </c>
      <c r="O37204">
        <v>6514430</v>
      </c>
      <c r="P37204">
        <v>1423</v>
      </c>
      <c r="Q37204">
        <v>14</v>
      </c>
      <c r="R37204">
        <v>1054</v>
      </c>
      <c r="S37204">
        <v>37501</v>
      </c>
      <c r="T37204" t="s">
        <v>76</v>
      </c>
      <c r="U37204" t="s">
        <v>82</v>
      </c>
      <c r="V37204">
        <v>4</v>
      </c>
      <c r="W37204" t="s">
        <v>152</v>
      </c>
    </row>
    <row r="37205" spans="1:23" x14ac:dyDescent="0.25">
      <c r="A37205" t="s">
        <v>3</v>
      </c>
      <c r="B37205" s="4">
        <v>44297</v>
      </c>
      <c r="C37205">
        <v>1542</v>
      </c>
      <c r="D37205" s="46">
        <f>Dettagli_Regioni[[#This Row],[ricoverati_con_sintomi]]*700</f>
        <v>1079400</v>
      </c>
      <c r="E37205">
        <v>289</v>
      </c>
      <c r="F37205">
        <f>Dettagli_Regioni[[#This Row],[terapia_intensiva]]*1700</f>
        <v>491300</v>
      </c>
      <c r="G37205">
        <v>1831</v>
      </c>
      <c r="H37205">
        <v>29976</v>
      </c>
      <c r="I37205">
        <v>31807</v>
      </c>
      <c r="J37205">
        <v>-728</v>
      </c>
      <c r="K37205">
        <v>871</v>
      </c>
      <c r="L37205">
        <v>352459</v>
      </c>
      <c r="M37205">
        <v>10941</v>
      </c>
      <c r="N37205">
        <v>395207</v>
      </c>
      <c r="O37205">
        <v>6540152</v>
      </c>
      <c r="P37205">
        <v>1571</v>
      </c>
      <c r="Q37205">
        <v>28</v>
      </c>
      <c r="R37205">
        <v>871</v>
      </c>
      <c r="S37205">
        <v>25722</v>
      </c>
      <c r="T37205" t="s">
        <v>76</v>
      </c>
      <c r="U37205" t="s">
        <v>82</v>
      </c>
      <c r="V37205">
        <v>4</v>
      </c>
      <c r="W37205" t="s">
        <v>152</v>
      </c>
    </row>
    <row r="37206" spans="1:23" x14ac:dyDescent="0.25">
      <c r="A37206" t="s">
        <v>3</v>
      </c>
      <c r="B37206" s="4">
        <v>44299</v>
      </c>
      <c r="C37206">
        <v>1534</v>
      </c>
      <c r="D37206" s="46">
        <f>Dettagli_Regioni[[#This Row],[ricoverati_con_sintomi]]*700</f>
        <v>1073800</v>
      </c>
      <c r="E37206">
        <v>269</v>
      </c>
      <c r="F37206">
        <f>Dettagli_Regioni[[#This Row],[terapia_intensiva]]*1700</f>
        <v>457300</v>
      </c>
      <c r="G37206">
        <v>1803</v>
      </c>
      <c r="H37206">
        <v>28756</v>
      </c>
      <c r="I37206">
        <v>30559</v>
      </c>
      <c r="J37206">
        <v>-1128</v>
      </c>
      <c r="K37206">
        <v>883</v>
      </c>
      <c r="L37206">
        <v>355124</v>
      </c>
      <c r="M37206">
        <v>10994</v>
      </c>
      <c r="N37206">
        <v>396677</v>
      </c>
      <c r="O37206">
        <v>6587690</v>
      </c>
      <c r="P37206">
        <v>1969</v>
      </c>
      <c r="Q37206">
        <v>42</v>
      </c>
      <c r="R37206">
        <v>883</v>
      </c>
      <c r="S37206">
        <v>35791</v>
      </c>
      <c r="T37206" t="s">
        <v>76</v>
      </c>
      <c r="U37206" t="s">
        <v>82</v>
      </c>
      <c r="V37206">
        <v>4</v>
      </c>
      <c r="W37206" t="s">
        <v>152</v>
      </c>
    </row>
    <row r="37207" spans="1:23" x14ac:dyDescent="0.25">
      <c r="A37207" t="s">
        <v>3</v>
      </c>
      <c r="B37207" s="4">
        <v>44300</v>
      </c>
      <c r="C37207">
        <v>1461</v>
      </c>
      <c r="D37207" s="46">
        <f>Dettagli_Regioni[[#This Row],[ricoverati_con_sintomi]]*700</f>
        <v>1022700</v>
      </c>
      <c r="E37207">
        <v>260</v>
      </c>
      <c r="F37207">
        <f>Dettagli_Regioni[[#This Row],[terapia_intensiva]]*1700</f>
        <v>442000</v>
      </c>
      <c r="G37207">
        <v>1721</v>
      </c>
      <c r="H37207">
        <v>27721</v>
      </c>
      <c r="I37207">
        <v>29442</v>
      </c>
      <c r="J37207">
        <v>-1117</v>
      </c>
      <c r="K37207">
        <v>1081</v>
      </c>
      <c r="L37207">
        <v>357298</v>
      </c>
      <c r="M37207">
        <v>11018</v>
      </c>
      <c r="N37207">
        <v>397758</v>
      </c>
      <c r="O37207">
        <v>6628164</v>
      </c>
      <c r="P37207">
        <v>2174</v>
      </c>
      <c r="Q37207">
        <v>24</v>
      </c>
      <c r="R37207">
        <v>1081</v>
      </c>
      <c r="S37207">
        <v>40474</v>
      </c>
      <c r="T37207" t="s">
        <v>76</v>
      </c>
      <c r="U37207" t="s">
        <v>82</v>
      </c>
      <c r="V37207">
        <v>4</v>
      </c>
      <c r="W37207" t="s">
        <v>152</v>
      </c>
    </row>
    <row r="37208" spans="1:23" x14ac:dyDescent="0.25">
      <c r="A37208" t="s">
        <v>3</v>
      </c>
      <c r="B37208" s="4">
        <v>44301</v>
      </c>
      <c r="C37208">
        <v>1396</v>
      </c>
      <c r="D37208" s="46">
        <f>Dettagli_Regioni[[#This Row],[ricoverati_con_sintomi]]*700</f>
        <v>977200</v>
      </c>
      <c r="E37208">
        <v>244</v>
      </c>
      <c r="F37208">
        <f>Dettagli_Regioni[[#This Row],[terapia_intensiva]]*1700</f>
        <v>414800</v>
      </c>
      <c r="G37208">
        <v>1640</v>
      </c>
      <c r="H37208">
        <v>26692</v>
      </c>
      <c r="I37208">
        <v>28332</v>
      </c>
      <c r="J37208">
        <v>-1110</v>
      </c>
      <c r="K37208">
        <v>1085</v>
      </c>
      <c r="L37208">
        <v>359470</v>
      </c>
      <c r="M37208">
        <v>11041</v>
      </c>
      <c r="N37208">
        <v>398843</v>
      </c>
      <c r="O37208">
        <v>6663524</v>
      </c>
      <c r="P37208">
        <v>2172</v>
      </c>
      <c r="Q37208">
        <v>23</v>
      </c>
      <c r="R37208">
        <v>1085</v>
      </c>
      <c r="S37208">
        <v>35360</v>
      </c>
      <c r="T37208" t="s">
        <v>76</v>
      </c>
      <c r="U37208" t="s">
        <v>82</v>
      </c>
      <c r="V37208">
        <v>4</v>
      </c>
      <c r="W37208" t="s">
        <v>152</v>
      </c>
    </row>
    <row r="37209" spans="1:23" x14ac:dyDescent="0.25">
      <c r="A37209" t="s">
        <v>3</v>
      </c>
      <c r="B37209" s="4">
        <v>44302</v>
      </c>
      <c r="C37209">
        <v>1323</v>
      </c>
      <c r="D37209" s="46">
        <f>Dettagli_Regioni[[#This Row],[ricoverati_con_sintomi]]*700</f>
        <v>926100</v>
      </c>
      <c r="E37209">
        <v>237</v>
      </c>
      <c r="F37209">
        <f>Dettagli_Regioni[[#This Row],[terapia_intensiva]]*1700</f>
        <v>402900</v>
      </c>
      <c r="G37209">
        <v>1560</v>
      </c>
      <c r="H37209">
        <v>25919</v>
      </c>
      <c r="I37209">
        <v>27479</v>
      </c>
      <c r="J37209">
        <v>-853</v>
      </c>
      <c r="K37209">
        <v>906</v>
      </c>
      <c r="L37209">
        <v>361206</v>
      </c>
      <c r="M37209">
        <v>11064</v>
      </c>
      <c r="N37209">
        <v>399749</v>
      </c>
      <c r="O37209">
        <v>6699224</v>
      </c>
      <c r="P37209">
        <v>1736</v>
      </c>
      <c r="Q37209">
        <v>23</v>
      </c>
      <c r="R37209">
        <v>906</v>
      </c>
      <c r="S37209">
        <v>35700</v>
      </c>
      <c r="T37209" t="s">
        <v>76</v>
      </c>
      <c r="U37209" t="s">
        <v>82</v>
      </c>
      <c r="V37209">
        <v>4</v>
      </c>
      <c r="W37209" t="s">
        <v>152</v>
      </c>
    </row>
    <row r="37210" spans="1:23" x14ac:dyDescent="0.25">
      <c r="A37210" t="s">
        <v>3</v>
      </c>
      <c r="B37210" s="4">
        <v>44303</v>
      </c>
      <c r="C37210">
        <v>1244</v>
      </c>
      <c r="D37210" s="46">
        <f>Dettagli_Regioni[[#This Row],[ricoverati_con_sintomi]]*700</f>
        <v>870800</v>
      </c>
      <c r="E37210">
        <v>234</v>
      </c>
      <c r="F37210">
        <f>Dettagli_Regioni[[#This Row],[terapia_intensiva]]*1700</f>
        <v>397800</v>
      </c>
      <c r="G37210">
        <v>1478</v>
      </c>
      <c r="H37210">
        <v>25165</v>
      </c>
      <c r="I37210">
        <v>26643</v>
      </c>
      <c r="J37210">
        <v>-836</v>
      </c>
      <c r="K37210">
        <v>940</v>
      </c>
      <c r="L37210">
        <v>362958</v>
      </c>
      <c r="M37210">
        <v>11088</v>
      </c>
      <c r="N37210">
        <v>400689</v>
      </c>
      <c r="O37210">
        <v>6735186</v>
      </c>
      <c r="P37210">
        <v>1752</v>
      </c>
      <c r="Q37210">
        <v>24</v>
      </c>
      <c r="R37210">
        <v>940</v>
      </c>
      <c r="S37210">
        <v>35962</v>
      </c>
      <c r="T37210" t="s">
        <v>76</v>
      </c>
      <c r="U37210" t="s">
        <v>82</v>
      </c>
      <c r="V37210">
        <v>4</v>
      </c>
      <c r="W37210" t="s">
        <v>152</v>
      </c>
    </row>
    <row r="37211" spans="1:23" x14ac:dyDescent="0.25">
      <c r="A37211" t="s">
        <v>3</v>
      </c>
      <c r="B37211" s="4">
        <v>44304</v>
      </c>
      <c r="C37211">
        <v>1211</v>
      </c>
      <c r="D37211" s="46">
        <f>Dettagli_Regioni[[#This Row],[ricoverati_con_sintomi]]*700</f>
        <v>847700</v>
      </c>
      <c r="E37211">
        <v>236</v>
      </c>
      <c r="F37211">
        <f>Dettagli_Regioni[[#This Row],[terapia_intensiva]]*1700</f>
        <v>401200</v>
      </c>
      <c r="G37211">
        <v>1447</v>
      </c>
      <c r="H37211">
        <v>24997</v>
      </c>
      <c r="I37211">
        <v>26444</v>
      </c>
      <c r="J37211">
        <v>-199</v>
      </c>
      <c r="K37211">
        <v>761</v>
      </c>
      <c r="L37211">
        <v>363902</v>
      </c>
      <c r="M37211">
        <v>11104</v>
      </c>
      <c r="N37211">
        <v>401450</v>
      </c>
      <c r="O37211">
        <v>6756501</v>
      </c>
      <c r="P37211">
        <v>944</v>
      </c>
      <c r="Q37211">
        <v>16</v>
      </c>
      <c r="R37211">
        <v>761</v>
      </c>
      <c r="S37211">
        <v>21315</v>
      </c>
      <c r="T37211" t="s">
        <v>76</v>
      </c>
      <c r="U37211" t="s">
        <v>82</v>
      </c>
      <c r="V37211">
        <v>4</v>
      </c>
      <c r="W37211" t="s">
        <v>152</v>
      </c>
    </row>
    <row r="37212" spans="1:23" x14ac:dyDescent="0.25">
      <c r="A37212" t="s">
        <v>3</v>
      </c>
      <c r="B37212" s="4">
        <v>44306</v>
      </c>
      <c r="C37212">
        <v>1195</v>
      </c>
      <c r="D37212" s="46">
        <f>Dettagli_Regioni[[#This Row],[ricoverati_con_sintomi]]*700</f>
        <v>836500</v>
      </c>
      <c r="E37212">
        <v>217</v>
      </c>
      <c r="F37212">
        <f>Dettagli_Regioni[[#This Row],[terapia_intensiva]]*1700</f>
        <v>368900</v>
      </c>
      <c r="G37212">
        <v>1412</v>
      </c>
      <c r="H37212">
        <v>24043</v>
      </c>
      <c r="I37212">
        <v>25455</v>
      </c>
      <c r="J37212">
        <v>-1067</v>
      </c>
      <c r="K37212">
        <v>930</v>
      </c>
      <c r="L37212">
        <v>366283</v>
      </c>
      <c r="M37212">
        <v>11139</v>
      </c>
      <c r="N37212">
        <v>402877</v>
      </c>
      <c r="O37212">
        <v>6785068</v>
      </c>
      <c r="P37212">
        <v>1969</v>
      </c>
      <c r="Q37212">
        <v>28</v>
      </c>
      <c r="R37212">
        <v>930</v>
      </c>
      <c r="S37212">
        <v>17781</v>
      </c>
      <c r="T37212" t="s">
        <v>76</v>
      </c>
      <c r="U37212" t="s">
        <v>82</v>
      </c>
      <c r="V37212">
        <v>4</v>
      </c>
      <c r="W37212" t="s">
        <v>152</v>
      </c>
    </row>
    <row r="37213" spans="1:23" x14ac:dyDescent="0.25">
      <c r="A37213" t="s">
        <v>3</v>
      </c>
      <c r="B37213" s="4">
        <v>44307</v>
      </c>
      <c r="C37213">
        <v>1169</v>
      </c>
      <c r="D37213" s="46">
        <f>Dettagli_Regioni[[#This Row],[ricoverati_con_sintomi]]*700</f>
        <v>818300</v>
      </c>
      <c r="E37213">
        <v>208</v>
      </c>
      <c r="F37213">
        <f>Dettagli_Regioni[[#This Row],[terapia_intensiva]]*1700</f>
        <v>353600</v>
      </c>
      <c r="G37213">
        <v>1377</v>
      </c>
      <c r="H37213">
        <v>23216</v>
      </c>
      <c r="I37213">
        <v>24593</v>
      </c>
      <c r="J37213">
        <v>-862</v>
      </c>
      <c r="K37213">
        <v>1094</v>
      </c>
      <c r="L37213">
        <v>368219</v>
      </c>
      <c r="M37213">
        <v>11159</v>
      </c>
      <c r="N37213">
        <v>403971</v>
      </c>
      <c r="O37213">
        <v>6839391</v>
      </c>
      <c r="P37213">
        <v>1936</v>
      </c>
      <c r="Q37213">
        <v>20</v>
      </c>
      <c r="R37213">
        <v>1094</v>
      </c>
      <c r="S37213">
        <v>54323</v>
      </c>
      <c r="T37213" t="s">
        <v>76</v>
      </c>
      <c r="U37213" t="s">
        <v>82</v>
      </c>
      <c r="V37213">
        <v>4</v>
      </c>
      <c r="W37213" t="s">
        <v>152</v>
      </c>
    </row>
    <row r="37214" spans="1:23" x14ac:dyDescent="0.25">
      <c r="A37214" t="s">
        <v>3</v>
      </c>
      <c r="B37214" s="4">
        <v>44308</v>
      </c>
      <c r="C37214">
        <v>1125</v>
      </c>
      <c r="D37214" s="46">
        <f>Dettagli_Regioni[[#This Row],[ricoverati_con_sintomi]]*700</f>
        <v>787500</v>
      </c>
      <c r="E37214">
        <v>194</v>
      </c>
      <c r="F37214">
        <f>Dettagli_Regioni[[#This Row],[terapia_intensiva]]*1700</f>
        <v>329800</v>
      </c>
      <c r="G37214">
        <v>1319</v>
      </c>
      <c r="H37214">
        <v>22436</v>
      </c>
      <c r="I37214">
        <v>23755</v>
      </c>
      <c r="J37214">
        <v>-838</v>
      </c>
      <c r="K37214">
        <v>1060</v>
      </c>
      <c r="L37214">
        <v>370093</v>
      </c>
      <c r="M37214">
        <v>11183</v>
      </c>
      <c r="N37214">
        <v>405031</v>
      </c>
      <c r="O37214">
        <v>6877032</v>
      </c>
      <c r="P37214">
        <v>1874</v>
      </c>
      <c r="Q37214">
        <v>24</v>
      </c>
      <c r="R37214">
        <v>1060</v>
      </c>
      <c r="S37214">
        <v>37641</v>
      </c>
      <c r="T37214" t="s">
        <v>76</v>
      </c>
      <c r="U37214" t="s">
        <v>82</v>
      </c>
      <c r="V37214">
        <v>4</v>
      </c>
      <c r="W37214" t="s">
        <v>152</v>
      </c>
    </row>
    <row r="37215" spans="1:23" x14ac:dyDescent="0.25">
      <c r="A37215" t="s">
        <v>3</v>
      </c>
      <c r="B37215" s="4">
        <v>44309</v>
      </c>
      <c r="C37215">
        <v>1093</v>
      </c>
      <c r="D37215" s="46">
        <f>Dettagli_Regioni[[#This Row],[ricoverati_con_sintomi]]*700</f>
        <v>765100</v>
      </c>
      <c r="E37215">
        <v>193</v>
      </c>
      <c r="F37215">
        <f>Dettagli_Regioni[[#This Row],[terapia_intensiva]]*1700</f>
        <v>328100</v>
      </c>
      <c r="G37215">
        <v>1286</v>
      </c>
      <c r="H37215">
        <v>22021</v>
      </c>
      <c r="I37215">
        <v>23307</v>
      </c>
      <c r="J37215">
        <v>-448</v>
      </c>
      <c r="K37215">
        <v>1035</v>
      </c>
      <c r="L37215">
        <v>371556</v>
      </c>
      <c r="M37215">
        <v>11203</v>
      </c>
      <c r="N37215">
        <v>406066</v>
      </c>
      <c r="O37215">
        <v>6915314</v>
      </c>
      <c r="P37215">
        <v>1463</v>
      </c>
      <c r="Q37215">
        <v>20</v>
      </c>
      <c r="R37215">
        <v>1035</v>
      </c>
      <c r="S37215">
        <v>38282</v>
      </c>
      <c r="T37215" t="s">
        <v>76</v>
      </c>
      <c r="U37215" t="s">
        <v>82</v>
      </c>
      <c r="V37215">
        <v>4</v>
      </c>
      <c r="W37215" t="s">
        <v>152</v>
      </c>
    </row>
    <row r="37216" spans="1:23" x14ac:dyDescent="0.25">
      <c r="A37216" t="s">
        <v>3</v>
      </c>
      <c r="B37216" s="4">
        <v>44310</v>
      </c>
      <c r="C37216">
        <v>1055</v>
      </c>
      <c r="D37216" s="46">
        <f>Dettagli_Regioni[[#This Row],[ricoverati_con_sintomi]]*700</f>
        <v>738500</v>
      </c>
      <c r="E37216">
        <v>186</v>
      </c>
      <c r="F37216">
        <f>Dettagli_Regioni[[#This Row],[terapia_intensiva]]*1700</f>
        <v>316200</v>
      </c>
      <c r="G37216">
        <v>1241</v>
      </c>
      <c r="H37216">
        <v>21978</v>
      </c>
      <c r="I37216">
        <v>23219</v>
      </c>
      <c r="J37216">
        <v>-88</v>
      </c>
      <c r="K37216">
        <v>976</v>
      </c>
      <c r="L37216">
        <v>372597</v>
      </c>
      <c r="M37216">
        <v>11226</v>
      </c>
      <c r="N37216">
        <v>407042</v>
      </c>
      <c r="O37216">
        <v>6950594</v>
      </c>
      <c r="P37216">
        <v>1041</v>
      </c>
      <c r="Q37216">
        <v>23</v>
      </c>
      <c r="R37216">
        <v>976</v>
      </c>
      <c r="S37216">
        <v>35280</v>
      </c>
      <c r="T37216" t="s">
        <v>76</v>
      </c>
      <c r="U37216" t="s">
        <v>82</v>
      </c>
      <c r="V37216">
        <v>4</v>
      </c>
      <c r="W37216" t="s">
        <v>152</v>
      </c>
    </row>
    <row r="37217" spans="1:23" x14ac:dyDescent="0.25">
      <c r="A37217" t="s">
        <v>3</v>
      </c>
      <c r="B37217" s="4">
        <v>44313</v>
      </c>
      <c r="C37217">
        <v>1007</v>
      </c>
      <c r="D37217" s="46">
        <f>Dettagli_Regioni[[#This Row],[ricoverati_con_sintomi]]*700</f>
        <v>704900</v>
      </c>
      <c r="E37217">
        <v>183</v>
      </c>
      <c r="F37217">
        <f>Dettagli_Regioni[[#This Row],[terapia_intensiva]]*1700</f>
        <v>311100</v>
      </c>
      <c r="G37217">
        <v>1190</v>
      </c>
      <c r="H37217">
        <v>21654</v>
      </c>
      <c r="I37217">
        <v>22844</v>
      </c>
      <c r="J37217">
        <v>-663</v>
      </c>
      <c r="K37217">
        <v>848</v>
      </c>
      <c r="L37217">
        <v>375088</v>
      </c>
      <c r="M37217">
        <v>11281</v>
      </c>
      <c r="N37217">
        <v>409213</v>
      </c>
      <c r="O37217">
        <v>7022634</v>
      </c>
      <c r="P37217">
        <v>1475</v>
      </c>
      <c r="Q37217">
        <v>36</v>
      </c>
      <c r="R37217">
        <v>848</v>
      </c>
      <c r="S37217">
        <v>34910</v>
      </c>
      <c r="T37217" t="s">
        <v>76</v>
      </c>
      <c r="U37217" t="s">
        <v>82</v>
      </c>
      <c r="V37217">
        <v>4</v>
      </c>
      <c r="W37217" t="s">
        <v>152</v>
      </c>
    </row>
    <row r="37218" spans="1:23" x14ac:dyDescent="0.25">
      <c r="A37218" t="s">
        <v>3</v>
      </c>
      <c r="B37218" s="4">
        <v>44314</v>
      </c>
      <c r="C37218">
        <v>989</v>
      </c>
      <c r="D37218" s="46">
        <f>Dettagli_Regioni[[#This Row],[ricoverati_con_sintomi]]*700</f>
        <v>692300</v>
      </c>
      <c r="E37218">
        <v>171</v>
      </c>
      <c r="F37218">
        <f>Dettagli_Regioni[[#This Row],[terapia_intensiva]]*1700</f>
        <v>290700</v>
      </c>
      <c r="G37218">
        <v>1160</v>
      </c>
      <c r="H37218">
        <v>21359</v>
      </c>
      <c r="I37218">
        <v>22519</v>
      </c>
      <c r="J37218">
        <v>-325</v>
      </c>
      <c r="K37218">
        <v>963</v>
      </c>
      <c r="L37218">
        <v>376358</v>
      </c>
      <c r="M37218">
        <v>11299</v>
      </c>
      <c r="N37218">
        <v>410176</v>
      </c>
      <c r="O37218">
        <v>7059872</v>
      </c>
      <c r="P37218">
        <v>1270</v>
      </c>
      <c r="Q37218">
        <v>18</v>
      </c>
      <c r="R37218">
        <v>963</v>
      </c>
      <c r="S37218">
        <v>37238</v>
      </c>
      <c r="T37218" t="s">
        <v>76</v>
      </c>
      <c r="U37218" t="s">
        <v>82</v>
      </c>
      <c r="V37218">
        <v>4</v>
      </c>
      <c r="W37218" t="s">
        <v>152</v>
      </c>
    </row>
    <row r="37219" spans="1:23" x14ac:dyDescent="0.25">
      <c r="A37219" t="s">
        <v>3</v>
      </c>
      <c r="B37219" s="4">
        <v>44315</v>
      </c>
      <c r="C37219">
        <v>964</v>
      </c>
      <c r="D37219" s="46">
        <f>Dettagli_Regioni[[#This Row],[ricoverati_con_sintomi]]*700</f>
        <v>674800</v>
      </c>
      <c r="E37219">
        <v>169</v>
      </c>
      <c r="F37219">
        <f>Dettagli_Regioni[[#This Row],[terapia_intensiva]]*1700</f>
        <v>287300</v>
      </c>
      <c r="G37219">
        <v>1133</v>
      </c>
      <c r="H37219">
        <v>21122</v>
      </c>
      <c r="I37219">
        <v>22255</v>
      </c>
      <c r="J37219">
        <v>-264</v>
      </c>
      <c r="K37219">
        <v>935</v>
      </c>
      <c r="L37219">
        <v>377540</v>
      </c>
      <c r="M37219">
        <v>11316</v>
      </c>
      <c r="N37219">
        <v>411111</v>
      </c>
      <c r="O37219">
        <v>7095913</v>
      </c>
      <c r="P37219">
        <v>1182</v>
      </c>
      <c r="Q37219">
        <v>17</v>
      </c>
      <c r="R37219">
        <v>935</v>
      </c>
      <c r="S37219">
        <v>36041</v>
      </c>
      <c r="T37219" t="s">
        <v>76</v>
      </c>
      <c r="U37219" t="s">
        <v>82</v>
      </c>
      <c r="V37219">
        <v>4</v>
      </c>
      <c r="W37219" t="s">
        <v>152</v>
      </c>
    </row>
    <row r="37220" spans="1:23" x14ac:dyDescent="0.25">
      <c r="A37220" t="s">
        <v>3</v>
      </c>
      <c r="B37220" s="4">
        <v>44316</v>
      </c>
      <c r="C37220">
        <v>964</v>
      </c>
      <c r="D37220" s="46">
        <f>Dettagli_Regioni[[#This Row],[ricoverati_con_sintomi]]*700</f>
        <v>674800</v>
      </c>
      <c r="E37220">
        <v>161</v>
      </c>
      <c r="F37220">
        <f>Dettagli_Regioni[[#This Row],[terapia_intensiva]]*1700</f>
        <v>273700</v>
      </c>
      <c r="G37220">
        <v>1125</v>
      </c>
      <c r="H37220">
        <v>20767</v>
      </c>
      <c r="I37220">
        <v>21892</v>
      </c>
      <c r="J37220">
        <v>-363</v>
      </c>
      <c r="K37220">
        <v>788</v>
      </c>
      <c r="L37220">
        <v>378677</v>
      </c>
      <c r="M37220">
        <v>11330</v>
      </c>
      <c r="N37220">
        <v>411899</v>
      </c>
      <c r="O37220">
        <v>7132870</v>
      </c>
      <c r="P37220">
        <v>1137</v>
      </c>
      <c r="Q37220">
        <v>14</v>
      </c>
      <c r="R37220">
        <v>788</v>
      </c>
      <c r="S37220">
        <v>36957</v>
      </c>
      <c r="T37220" t="s">
        <v>76</v>
      </c>
      <c r="U37220" t="s">
        <v>82</v>
      </c>
      <c r="V37220">
        <v>4</v>
      </c>
      <c r="W37220" t="s">
        <v>152</v>
      </c>
    </row>
    <row r="37221" spans="1:23" x14ac:dyDescent="0.25">
      <c r="A37221" t="s">
        <v>3</v>
      </c>
      <c r="B37221" s="4">
        <v>44317</v>
      </c>
      <c r="C37221">
        <v>907</v>
      </c>
      <c r="D37221" s="46">
        <f>Dettagli_Regioni[[#This Row],[ricoverati_con_sintomi]]*700</f>
        <v>634900</v>
      </c>
      <c r="E37221">
        <v>154</v>
      </c>
      <c r="F37221">
        <f>Dettagli_Regioni[[#This Row],[terapia_intensiva]]*1700</f>
        <v>261800</v>
      </c>
      <c r="G37221">
        <v>1061</v>
      </c>
      <c r="H37221">
        <v>20715</v>
      </c>
      <c r="I37221">
        <v>21776</v>
      </c>
      <c r="J37221">
        <v>-116</v>
      </c>
      <c r="K37221">
        <v>914</v>
      </c>
      <c r="L37221">
        <v>379687</v>
      </c>
      <c r="M37221">
        <v>11350</v>
      </c>
      <c r="N37221">
        <v>412813</v>
      </c>
      <c r="O37221">
        <v>7176728</v>
      </c>
      <c r="P37221">
        <v>1010</v>
      </c>
      <c r="Q37221">
        <v>20</v>
      </c>
      <c r="R37221">
        <v>914</v>
      </c>
      <c r="S37221">
        <v>43858</v>
      </c>
      <c r="T37221" t="s">
        <v>76</v>
      </c>
      <c r="U37221" t="s">
        <v>82</v>
      </c>
      <c r="V37221">
        <v>5</v>
      </c>
      <c r="W37221" t="s">
        <v>153</v>
      </c>
    </row>
    <row r="37222" spans="1:23" x14ac:dyDescent="0.25">
      <c r="A37222" t="s">
        <v>3</v>
      </c>
      <c r="B37222" s="4">
        <v>44318</v>
      </c>
      <c r="C37222">
        <v>897</v>
      </c>
      <c r="D37222" s="46">
        <f>Dettagli_Regioni[[#This Row],[ricoverati_con_sintomi]]*700</f>
        <v>627900</v>
      </c>
      <c r="E37222">
        <v>149</v>
      </c>
      <c r="F37222">
        <f>Dettagli_Regioni[[#This Row],[terapia_intensiva]]*1700</f>
        <v>253300</v>
      </c>
      <c r="G37222">
        <v>1046</v>
      </c>
      <c r="H37222">
        <v>20694</v>
      </c>
      <c r="I37222">
        <v>21740</v>
      </c>
      <c r="J37222">
        <v>-36</v>
      </c>
      <c r="K37222">
        <v>329</v>
      </c>
      <c r="L37222">
        <v>380037</v>
      </c>
      <c r="M37222">
        <v>11365</v>
      </c>
      <c r="N37222">
        <v>413142</v>
      </c>
      <c r="O37222">
        <v>7191540</v>
      </c>
      <c r="P37222">
        <v>350</v>
      </c>
      <c r="Q37222">
        <v>15</v>
      </c>
      <c r="R37222">
        <v>329</v>
      </c>
      <c r="S37222">
        <v>14812</v>
      </c>
      <c r="T37222" t="s">
        <v>76</v>
      </c>
      <c r="U37222" t="s">
        <v>82</v>
      </c>
      <c r="V37222">
        <v>5</v>
      </c>
      <c r="W37222" t="s">
        <v>153</v>
      </c>
    </row>
    <row r="37223" spans="1:23" x14ac:dyDescent="0.25">
      <c r="A37223" t="s">
        <v>3</v>
      </c>
      <c r="B37223" s="4">
        <v>44320</v>
      </c>
      <c r="C37223">
        <v>878</v>
      </c>
      <c r="D37223" s="46">
        <f>Dettagli_Regioni[[#This Row],[ricoverati_con_sintomi]]*700</f>
        <v>614600</v>
      </c>
      <c r="E37223">
        <v>149</v>
      </c>
      <c r="F37223">
        <f>Dettagli_Regioni[[#This Row],[terapia_intensiva]]*1700</f>
        <v>253300</v>
      </c>
      <c r="G37223">
        <v>1027</v>
      </c>
      <c r="H37223">
        <v>19987</v>
      </c>
      <c r="I37223">
        <v>21014</v>
      </c>
      <c r="J37223">
        <v>-909</v>
      </c>
      <c r="K37223">
        <v>721</v>
      </c>
      <c r="L37223">
        <v>381828</v>
      </c>
      <c r="M37223">
        <v>11385</v>
      </c>
      <c r="N37223">
        <v>414227</v>
      </c>
      <c r="O37223">
        <v>7235461</v>
      </c>
      <c r="P37223">
        <v>1614</v>
      </c>
      <c r="Q37223">
        <v>16</v>
      </c>
      <c r="R37223">
        <v>721</v>
      </c>
      <c r="S37223">
        <v>34384</v>
      </c>
      <c r="T37223" t="s">
        <v>76</v>
      </c>
      <c r="U37223" t="s">
        <v>82</v>
      </c>
      <c r="V37223">
        <v>5</v>
      </c>
      <c r="W37223" t="s">
        <v>153</v>
      </c>
    </row>
    <row r="37224" spans="1:23" x14ac:dyDescent="0.25">
      <c r="A37224" t="s">
        <v>3</v>
      </c>
      <c r="B37224" s="4">
        <v>44321</v>
      </c>
      <c r="C37224">
        <v>854</v>
      </c>
      <c r="D37224" s="46">
        <f>Dettagli_Regioni[[#This Row],[ricoverati_con_sintomi]]*700</f>
        <v>597800</v>
      </c>
      <c r="E37224">
        <v>145</v>
      </c>
      <c r="F37224">
        <f>Dettagli_Regioni[[#This Row],[terapia_intensiva]]*1700</f>
        <v>246500</v>
      </c>
      <c r="G37224">
        <v>999</v>
      </c>
      <c r="H37224">
        <v>19177</v>
      </c>
      <c r="I37224">
        <v>20176</v>
      </c>
      <c r="J37224">
        <v>-838</v>
      </c>
      <c r="K37224">
        <v>745</v>
      </c>
      <c r="L37224">
        <v>383399</v>
      </c>
      <c r="M37224">
        <v>11397</v>
      </c>
      <c r="N37224">
        <v>414972</v>
      </c>
      <c r="O37224">
        <v>7272298</v>
      </c>
      <c r="P37224">
        <v>1571</v>
      </c>
      <c r="Q37224">
        <v>12</v>
      </c>
      <c r="R37224">
        <v>745</v>
      </c>
      <c r="S37224">
        <v>36837</v>
      </c>
      <c r="T37224" t="s">
        <v>76</v>
      </c>
      <c r="U37224" t="s">
        <v>82</v>
      </c>
      <c r="V37224">
        <v>5</v>
      </c>
      <c r="W37224" t="s">
        <v>153</v>
      </c>
    </row>
    <row r="37225" spans="1:23" x14ac:dyDescent="0.25">
      <c r="A37225" t="s">
        <v>3</v>
      </c>
      <c r="B37225" s="4">
        <v>44327</v>
      </c>
      <c r="C37225">
        <v>695</v>
      </c>
      <c r="D37225" s="46">
        <f>Dettagli_Regioni[[#This Row],[ricoverati_con_sintomi]]*700</f>
        <v>486500</v>
      </c>
      <c r="E37225">
        <v>123</v>
      </c>
      <c r="F37225">
        <f>Dettagli_Regioni[[#This Row],[terapia_intensiva]]*1700</f>
        <v>209100</v>
      </c>
      <c r="G37225">
        <v>818</v>
      </c>
      <c r="H37225">
        <v>17460</v>
      </c>
      <c r="I37225">
        <v>18278</v>
      </c>
      <c r="J37225">
        <v>-758</v>
      </c>
      <c r="K37225">
        <v>417</v>
      </c>
      <c r="L37225">
        <v>388424</v>
      </c>
      <c r="M37225">
        <v>11442</v>
      </c>
      <c r="N37225">
        <v>418144</v>
      </c>
      <c r="O37225">
        <v>7454378</v>
      </c>
      <c r="P37225">
        <v>1158</v>
      </c>
      <c r="Q37225">
        <v>17</v>
      </c>
      <c r="R37225">
        <v>417</v>
      </c>
      <c r="S37225">
        <v>34827</v>
      </c>
      <c r="T37225" t="s">
        <v>76</v>
      </c>
      <c r="U37225" t="s">
        <v>82</v>
      </c>
      <c r="V37225">
        <v>5</v>
      </c>
      <c r="W37225" t="s">
        <v>153</v>
      </c>
    </row>
    <row r="37226" spans="1:23" x14ac:dyDescent="0.25">
      <c r="A37226" t="s">
        <v>3</v>
      </c>
      <c r="B37226" s="4">
        <v>44328</v>
      </c>
      <c r="C37226">
        <v>670</v>
      </c>
      <c r="D37226" s="46">
        <f>Dettagli_Regioni[[#This Row],[ricoverati_con_sintomi]]*700</f>
        <v>469000</v>
      </c>
      <c r="E37226">
        <v>110</v>
      </c>
      <c r="F37226">
        <f>Dettagli_Regioni[[#This Row],[terapia_intensiva]]*1700</f>
        <v>187000</v>
      </c>
      <c r="G37226">
        <v>780</v>
      </c>
      <c r="H37226">
        <v>16855</v>
      </c>
      <c r="I37226">
        <v>17635</v>
      </c>
      <c r="J37226">
        <v>-643</v>
      </c>
      <c r="K37226">
        <v>493</v>
      </c>
      <c r="L37226">
        <v>389542</v>
      </c>
      <c r="M37226">
        <v>11460</v>
      </c>
      <c r="N37226">
        <v>418637</v>
      </c>
      <c r="O37226">
        <v>7499417</v>
      </c>
      <c r="P37226">
        <v>1118</v>
      </c>
      <c r="Q37226">
        <v>18</v>
      </c>
      <c r="R37226">
        <v>493</v>
      </c>
      <c r="S37226">
        <v>45039</v>
      </c>
      <c r="T37226" t="s">
        <v>76</v>
      </c>
      <c r="U37226" t="s">
        <v>82</v>
      </c>
      <c r="V37226">
        <v>5</v>
      </c>
      <c r="W37226" t="s">
        <v>153</v>
      </c>
    </row>
    <row r="37227" spans="1:23" x14ac:dyDescent="0.25">
      <c r="A37227" t="s">
        <v>3</v>
      </c>
      <c r="B37227" s="4">
        <v>44334</v>
      </c>
      <c r="C37227">
        <v>546</v>
      </c>
      <c r="D37227" s="46">
        <f>Dettagli_Regioni[[#This Row],[ricoverati_con_sintomi]]*700</f>
        <v>382200</v>
      </c>
      <c r="E37227">
        <v>88</v>
      </c>
      <c r="F37227">
        <f>Dettagli_Regioni[[#This Row],[terapia_intensiva]]*1700</f>
        <v>149600</v>
      </c>
      <c r="G37227">
        <v>634</v>
      </c>
      <c r="H37227">
        <v>13847</v>
      </c>
      <c r="I37227">
        <v>14481</v>
      </c>
      <c r="J37227">
        <v>-1029</v>
      </c>
      <c r="K37227">
        <v>306</v>
      </c>
      <c r="L37227">
        <v>394677</v>
      </c>
      <c r="M37227">
        <v>11499</v>
      </c>
      <c r="N37227">
        <v>420657</v>
      </c>
      <c r="O37227">
        <v>7652714</v>
      </c>
      <c r="P37227">
        <v>1323</v>
      </c>
      <c r="Q37227">
        <v>12</v>
      </c>
      <c r="R37227">
        <v>306</v>
      </c>
      <c r="S37227">
        <v>31209</v>
      </c>
      <c r="T37227" t="s">
        <v>76</v>
      </c>
      <c r="U37227" t="s">
        <v>82</v>
      </c>
      <c r="V37227">
        <v>5</v>
      </c>
      <c r="W37227" t="s">
        <v>153</v>
      </c>
    </row>
    <row r="37228" spans="1:23" x14ac:dyDescent="0.25">
      <c r="A37228" t="s">
        <v>3</v>
      </c>
      <c r="B37228" s="4">
        <v>44370</v>
      </c>
      <c r="C37228">
        <v>68</v>
      </c>
      <c r="D37228" s="46">
        <f>Dettagli_Regioni[[#This Row],[ricoverati_con_sintomi]]*700</f>
        <v>47600</v>
      </c>
      <c r="E37228">
        <v>13</v>
      </c>
      <c r="F37228">
        <f>Dettagli_Regioni[[#This Row],[terapia_intensiva]]*1700</f>
        <v>22100</v>
      </c>
      <c r="G37228">
        <v>81</v>
      </c>
      <c r="H37228">
        <v>4815</v>
      </c>
      <c r="I37228">
        <v>4896</v>
      </c>
      <c r="J37228">
        <v>-156</v>
      </c>
      <c r="K37228">
        <v>49</v>
      </c>
      <c r="L37228">
        <v>408655</v>
      </c>
      <c r="M37228">
        <v>11608</v>
      </c>
      <c r="N37228">
        <v>425162</v>
      </c>
      <c r="O37228">
        <v>8523931</v>
      </c>
      <c r="P37228">
        <v>203</v>
      </c>
      <c r="Q37228">
        <v>-1</v>
      </c>
      <c r="R37228">
        <v>49</v>
      </c>
      <c r="S37228">
        <v>23298</v>
      </c>
      <c r="T37228" t="s">
        <v>76</v>
      </c>
      <c r="U37228" t="s">
        <v>82</v>
      </c>
      <c r="V37228">
        <v>6</v>
      </c>
      <c r="W37228" t="s">
        <v>154</v>
      </c>
    </row>
    <row r="37229" spans="1:23" x14ac:dyDescent="0.25">
      <c r="A37229" t="s">
        <v>3</v>
      </c>
      <c r="B37229" s="4">
        <v>44398</v>
      </c>
      <c r="C37229">
        <v>47</v>
      </c>
      <c r="D37229" s="46">
        <f>Dettagli_Regioni[[#This Row],[ricoverati_con_sintomi]]*700</f>
        <v>32900</v>
      </c>
      <c r="E37229">
        <v>12</v>
      </c>
      <c r="F37229">
        <f>Dettagli_Regioni[[#This Row],[terapia_intensiva]]*1700</f>
        <v>20400</v>
      </c>
      <c r="G37229">
        <v>59</v>
      </c>
      <c r="H37229">
        <v>7723</v>
      </c>
      <c r="I37229">
        <v>7782</v>
      </c>
      <c r="J37229">
        <v>292</v>
      </c>
      <c r="K37229">
        <v>457</v>
      </c>
      <c r="L37229">
        <v>410435</v>
      </c>
      <c r="M37229">
        <v>11628</v>
      </c>
      <c r="N37229">
        <v>429845</v>
      </c>
      <c r="O37229">
        <v>9201261</v>
      </c>
      <c r="P37229">
        <v>166</v>
      </c>
      <c r="Q37229">
        <v>-1</v>
      </c>
      <c r="R37229">
        <v>457</v>
      </c>
      <c r="S37229">
        <v>37489</v>
      </c>
      <c r="T37229" t="s">
        <v>76</v>
      </c>
      <c r="U37229" t="s">
        <v>83</v>
      </c>
      <c r="V37229">
        <v>7</v>
      </c>
      <c r="W37229" t="s">
        <v>155</v>
      </c>
    </row>
    <row r="37230" spans="1:23" x14ac:dyDescent="0.25">
      <c r="A37230" t="s">
        <v>3</v>
      </c>
      <c r="B37230" s="4">
        <v>44409</v>
      </c>
      <c r="C37230">
        <v>108</v>
      </c>
      <c r="D37230" s="46">
        <f>Dettagli_Regioni[[#This Row],[ricoverati_con_sintomi]]*700</f>
        <v>75600</v>
      </c>
      <c r="E37230">
        <v>15</v>
      </c>
      <c r="F37230">
        <f>Dettagli_Regioni[[#This Row],[terapia_intensiva]]*1700</f>
        <v>25500</v>
      </c>
      <c r="G37230">
        <v>123</v>
      </c>
      <c r="H37230">
        <v>12229</v>
      </c>
      <c r="I37230">
        <v>12352</v>
      </c>
      <c r="J37230">
        <v>239</v>
      </c>
      <c r="K37230">
        <v>483</v>
      </c>
      <c r="L37230">
        <v>413072</v>
      </c>
      <c r="M37230">
        <v>11639</v>
      </c>
      <c r="N37230">
        <v>437066</v>
      </c>
      <c r="O37230">
        <v>9568593</v>
      </c>
      <c r="P37230">
        <v>244</v>
      </c>
      <c r="Q37230">
        <v>-3</v>
      </c>
      <c r="R37230">
        <v>483</v>
      </c>
      <c r="S37230">
        <v>27615</v>
      </c>
      <c r="T37230" t="s">
        <v>76</v>
      </c>
      <c r="U37230" t="s">
        <v>83</v>
      </c>
      <c r="V37230">
        <v>8</v>
      </c>
      <c r="W37230" t="s">
        <v>156</v>
      </c>
    </row>
    <row r="37231" spans="1:23" x14ac:dyDescent="0.25">
      <c r="A37231" t="s">
        <v>3</v>
      </c>
      <c r="B37231" s="4">
        <v>44520</v>
      </c>
      <c r="C37231">
        <v>310</v>
      </c>
      <c r="D37231" s="46">
        <f>Dettagli_Regioni[[#This Row],[ricoverati_con_sintomi]]*700</f>
        <v>217000</v>
      </c>
      <c r="E37231">
        <v>61</v>
      </c>
      <c r="F37231">
        <f>Dettagli_Regioni[[#This Row],[terapia_intensiva]]*1700</f>
        <v>103700</v>
      </c>
      <c r="G37231">
        <v>371</v>
      </c>
      <c r="H37231">
        <v>20123</v>
      </c>
      <c r="I37231">
        <v>20494</v>
      </c>
      <c r="J37231">
        <v>1197</v>
      </c>
      <c r="K37231">
        <v>1928</v>
      </c>
      <c r="L37231">
        <v>467141</v>
      </c>
      <c r="M37231">
        <v>11905</v>
      </c>
      <c r="N37231">
        <v>499540</v>
      </c>
      <c r="O37231">
        <v>15571641</v>
      </c>
      <c r="P37231">
        <v>718</v>
      </c>
      <c r="Q37231">
        <v>13</v>
      </c>
      <c r="R37231">
        <v>1928</v>
      </c>
      <c r="S37231">
        <v>93439</v>
      </c>
      <c r="T37231" t="s">
        <v>76</v>
      </c>
      <c r="U37231" t="s">
        <v>84</v>
      </c>
      <c r="V37231">
        <v>11</v>
      </c>
      <c r="W37231" t="s">
        <v>159</v>
      </c>
    </row>
    <row r="37232" spans="1:23" x14ac:dyDescent="0.25">
      <c r="A37232" t="s">
        <v>3</v>
      </c>
      <c r="B37232" s="4">
        <v>44531</v>
      </c>
      <c r="C37232">
        <v>513</v>
      </c>
      <c r="D37232" s="46">
        <f>Dettagli_Regioni[[#This Row],[ricoverati_con_sintomi]]*700</f>
        <v>359100</v>
      </c>
      <c r="E37232">
        <v>101</v>
      </c>
      <c r="F37232">
        <f>Dettagli_Regioni[[#This Row],[terapia_intensiva]]*1700</f>
        <v>171700</v>
      </c>
      <c r="G37232">
        <v>614</v>
      </c>
      <c r="H37232">
        <v>31493</v>
      </c>
      <c r="I37232">
        <v>32107</v>
      </c>
      <c r="J37232">
        <v>1258</v>
      </c>
      <c r="K37232">
        <v>2656</v>
      </c>
      <c r="L37232">
        <v>475730</v>
      </c>
      <c r="M37232">
        <v>11977</v>
      </c>
      <c r="N37232">
        <v>519814</v>
      </c>
      <c r="O37232">
        <v>16580818</v>
      </c>
      <c r="P37232">
        <v>1384</v>
      </c>
      <c r="Q37232">
        <v>14</v>
      </c>
      <c r="R37232">
        <v>2656</v>
      </c>
      <c r="S37232">
        <v>96040</v>
      </c>
      <c r="T37232" t="s">
        <v>76</v>
      </c>
      <c r="U37232" t="s">
        <v>84</v>
      </c>
      <c r="V37232">
        <v>12</v>
      </c>
      <c r="W37232" t="s">
        <v>160</v>
      </c>
    </row>
    <row r="37233" spans="1:23" x14ac:dyDescent="0.25">
      <c r="A37233" t="s">
        <v>3</v>
      </c>
      <c r="B37233" s="4">
        <v>44540</v>
      </c>
      <c r="C37233">
        <v>769</v>
      </c>
      <c r="D37233" s="46">
        <f>Dettagli_Regioni[[#This Row],[ricoverati_con_sintomi]]*700</f>
        <v>538300</v>
      </c>
      <c r="E37233">
        <v>123</v>
      </c>
      <c r="F37233">
        <f>Dettagli_Regioni[[#This Row],[terapia_intensiva]]*1700</f>
        <v>209100</v>
      </c>
      <c r="G37233">
        <v>892</v>
      </c>
      <c r="H37233">
        <v>44917</v>
      </c>
      <c r="I37233">
        <v>45809</v>
      </c>
      <c r="J37233">
        <v>2190</v>
      </c>
      <c r="K37233">
        <v>3993</v>
      </c>
      <c r="L37233">
        <v>486837</v>
      </c>
      <c r="M37233">
        <v>12042</v>
      </c>
      <c r="N37233">
        <v>544688</v>
      </c>
      <c r="O37233">
        <v>17390953</v>
      </c>
      <c r="P37233">
        <v>1788</v>
      </c>
      <c r="Q37233">
        <v>15</v>
      </c>
      <c r="R37233">
        <v>3993</v>
      </c>
      <c r="S37233">
        <v>125243</v>
      </c>
      <c r="T37233" t="s">
        <v>76</v>
      </c>
      <c r="U37233" t="s">
        <v>84</v>
      </c>
      <c r="V37233">
        <v>12</v>
      </c>
      <c r="W37233" t="s">
        <v>160</v>
      </c>
    </row>
    <row r="37234" spans="1:23" x14ac:dyDescent="0.25">
      <c r="A37234" t="s">
        <v>3</v>
      </c>
      <c r="B37234" s="4">
        <v>44544</v>
      </c>
      <c r="C37234">
        <v>886</v>
      </c>
      <c r="D37234" s="46">
        <f>Dettagli_Regioni[[#This Row],[ricoverati_con_sintomi]]*700</f>
        <v>620200</v>
      </c>
      <c r="E37234">
        <v>133</v>
      </c>
      <c r="F37234">
        <f>Dettagli_Regioni[[#This Row],[terapia_intensiva]]*1700</f>
        <v>226100</v>
      </c>
      <c r="G37234">
        <v>1019</v>
      </c>
      <c r="H37234">
        <v>51001</v>
      </c>
      <c r="I37234">
        <v>52020</v>
      </c>
      <c r="J37234">
        <v>1435</v>
      </c>
      <c r="K37234">
        <v>4088</v>
      </c>
      <c r="L37234">
        <v>494101</v>
      </c>
      <c r="M37234">
        <v>12084</v>
      </c>
      <c r="N37234">
        <v>558205</v>
      </c>
      <c r="O37234">
        <v>17750743</v>
      </c>
      <c r="P37234">
        <v>2634</v>
      </c>
      <c r="Q37234">
        <v>19</v>
      </c>
      <c r="R37234">
        <v>4088</v>
      </c>
      <c r="S37234">
        <v>145967</v>
      </c>
      <c r="T37234" t="s">
        <v>76</v>
      </c>
      <c r="U37234" t="s">
        <v>84</v>
      </c>
      <c r="V37234">
        <v>12</v>
      </c>
      <c r="W37234" t="s">
        <v>160</v>
      </c>
    </row>
    <row r="37235" spans="1:23" x14ac:dyDescent="0.25">
      <c r="A37235" t="s">
        <v>3</v>
      </c>
      <c r="B37235" s="4">
        <v>44545</v>
      </c>
      <c r="C37235">
        <v>929</v>
      </c>
      <c r="D37235" s="46">
        <f>Dettagli_Regioni[[#This Row],[ricoverati_con_sintomi]]*700</f>
        <v>650300</v>
      </c>
      <c r="E37235">
        <v>135</v>
      </c>
      <c r="F37235">
        <f>Dettagli_Regioni[[#This Row],[terapia_intensiva]]*1700</f>
        <v>229500</v>
      </c>
      <c r="G37235">
        <v>1064</v>
      </c>
      <c r="H37235">
        <v>52036</v>
      </c>
      <c r="I37235">
        <v>53100</v>
      </c>
      <c r="J37235">
        <v>1080</v>
      </c>
      <c r="K37235">
        <v>3677</v>
      </c>
      <c r="L37235">
        <v>496679</v>
      </c>
      <c r="M37235">
        <v>12103</v>
      </c>
      <c r="N37235">
        <v>561882</v>
      </c>
      <c r="O37235">
        <v>17854653</v>
      </c>
      <c r="P37235">
        <v>2578</v>
      </c>
      <c r="Q37235">
        <v>19</v>
      </c>
      <c r="R37235">
        <v>3677</v>
      </c>
      <c r="S37235">
        <v>103910</v>
      </c>
      <c r="T37235" t="s">
        <v>76</v>
      </c>
      <c r="U37235" t="s">
        <v>84</v>
      </c>
      <c r="V37235">
        <v>12</v>
      </c>
      <c r="W37235" t="s">
        <v>160</v>
      </c>
    </row>
    <row r="37236" spans="1:23" x14ac:dyDescent="0.25">
      <c r="A37236" t="s">
        <v>3</v>
      </c>
      <c r="B37236" s="4">
        <v>44546</v>
      </c>
      <c r="C37236">
        <v>959</v>
      </c>
      <c r="D37236" s="46">
        <f>Dettagli_Regioni[[#This Row],[ricoverati_con_sintomi]]*700</f>
        <v>671300</v>
      </c>
      <c r="E37236">
        <v>150</v>
      </c>
      <c r="F37236">
        <f>Dettagli_Regioni[[#This Row],[terapia_intensiva]]*1700</f>
        <v>255000</v>
      </c>
      <c r="G37236">
        <v>1109</v>
      </c>
      <c r="H37236">
        <v>52829</v>
      </c>
      <c r="I37236">
        <v>53938</v>
      </c>
      <c r="J37236">
        <v>838</v>
      </c>
      <c r="K37236">
        <v>3383</v>
      </c>
      <c r="L37236">
        <v>499202</v>
      </c>
      <c r="M37236">
        <v>12125</v>
      </c>
      <c r="N37236">
        <v>565265</v>
      </c>
      <c r="O37236">
        <v>17978267</v>
      </c>
      <c r="P37236">
        <v>2523</v>
      </c>
      <c r="Q37236">
        <v>22</v>
      </c>
      <c r="R37236">
        <v>3383</v>
      </c>
      <c r="S37236">
        <v>123614</v>
      </c>
      <c r="T37236" t="s">
        <v>76</v>
      </c>
      <c r="U37236" t="s">
        <v>84</v>
      </c>
      <c r="V37236">
        <v>12</v>
      </c>
      <c r="W37236" t="s">
        <v>160</v>
      </c>
    </row>
    <row r="37237" spans="1:23" x14ac:dyDescent="0.25">
      <c r="A37237" t="s">
        <v>3</v>
      </c>
      <c r="B37237" s="4">
        <v>44548</v>
      </c>
      <c r="C37237">
        <v>974</v>
      </c>
      <c r="D37237" s="46">
        <f>Dettagli_Regioni[[#This Row],[ricoverati_con_sintomi]]*700</f>
        <v>681800</v>
      </c>
      <c r="E37237">
        <v>153</v>
      </c>
      <c r="F37237">
        <f>Dettagli_Regioni[[#This Row],[terapia_intensiva]]*1700</f>
        <v>260100</v>
      </c>
      <c r="G37237">
        <v>1127</v>
      </c>
      <c r="H37237">
        <v>57278</v>
      </c>
      <c r="I37237">
        <v>58405</v>
      </c>
      <c r="J37237">
        <v>1367</v>
      </c>
      <c r="K37237">
        <v>4016</v>
      </c>
      <c r="L37237">
        <v>504292</v>
      </c>
      <c r="M37237">
        <v>12161</v>
      </c>
      <c r="N37237">
        <v>574858</v>
      </c>
      <c r="O37237">
        <v>18193806</v>
      </c>
      <c r="P37237">
        <v>2623</v>
      </c>
      <c r="Q37237">
        <v>26</v>
      </c>
      <c r="R37237">
        <v>4016</v>
      </c>
      <c r="S37237">
        <v>107408</v>
      </c>
      <c r="T37237" t="s">
        <v>76</v>
      </c>
      <c r="U37237" t="s">
        <v>84</v>
      </c>
      <c r="V37237">
        <v>12</v>
      </c>
      <c r="W37237" t="s">
        <v>160</v>
      </c>
    </row>
    <row r="37238" spans="1:23" x14ac:dyDescent="0.25">
      <c r="A37238" t="s">
        <v>3</v>
      </c>
      <c r="B37238" s="4">
        <v>44551</v>
      </c>
      <c r="C37238">
        <v>1055</v>
      </c>
      <c r="D37238" s="46">
        <f>Dettagli_Regioni[[#This Row],[ricoverati_con_sintomi]]*700</f>
        <v>738500</v>
      </c>
      <c r="E37238">
        <v>165</v>
      </c>
      <c r="F37238">
        <f>Dettagli_Regioni[[#This Row],[terapia_intensiva]]*1700</f>
        <v>280500</v>
      </c>
      <c r="G37238">
        <v>1220</v>
      </c>
      <c r="H37238">
        <v>61554</v>
      </c>
      <c r="I37238">
        <v>62774</v>
      </c>
      <c r="J37238">
        <v>1370</v>
      </c>
      <c r="K37238">
        <v>4716</v>
      </c>
      <c r="L37238">
        <v>510345</v>
      </c>
      <c r="M37238">
        <v>12201</v>
      </c>
      <c r="N37238">
        <v>585320</v>
      </c>
      <c r="O37238">
        <v>18468604</v>
      </c>
      <c r="P37238">
        <v>3320</v>
      </c>
      <c r="Q37238">
        <v>26</v>
      </c>
      <c r="R37238">
        <v>4716</v>
      </c>
      <c r="S37238">
        <v>145754</v>
      </c>
      <c r="T37238" t="s">
        <v>76</v>
      </c>
      <c r="U37238" t="s">
        <v>84</v>
      </c>
      <c r="V37238">
        <v>12</v>
      </c>
      <c r="W37238" t="s">
        <v>160</v>
      </c>
    </row>
    <row r="37239" spans="1:23" x14ac:dyDescent="0.25">
      <c r="A37239" t="s">
        <v>3</v>
      </c>
      <c r="B37239" s="4">
        <v>44552</v>
      </c>
      <c r="C37239">
        <v>1065</v>
      </c>
      <c r="D37239" s="46">
        <f>Dettagli_Regioni[[#This Row],[ricoverati_con_sintomi]]*700</f>
        <v>745500</v>
      </c>
      <c r="E37239">
        <v>153</v>
      </c>
      <c r="F37239">
        <f>Dettagli_Regioni[[#This Row],[terapia_intensiva]]*1700</f>
        <v>260100</v>
      </c>
      <c r="G37239">
        <v>1218</v>
      </c>
      <c r="H37239">
        <v>62800</v>
      </c>
      <c r="I37239">
        <v>64018</v>
      </c>
      <c r="J37239">
        <v>1244</v>
      </c>
      <c r="K37239">
        <v>4522</v>
      </c>
      <c r="L37239">
        <v>513603</v>
      </c>
      <c r="M37239">
        <v>12221</v>
      </c>
      <c r="N37239">
        <v>589842</v>
      </c>
      <c r="O37239">
        <v>18587170</v>
      </c>
      <c r="P37239">
        <v>3258</v>
      </c>
      <c r="Q37239">
        <v>20</v>
      </c>
      <c r="R37239">
        <v>4522</v>
      </c>
      <c r="S37239">
        <v>118566</v>
      </c>
      <c r="T37239" t="s">
        <v>76</v>
      </c>
      <c r="U37239" t="s">
        <v>84</v>
      </c>
      <c r="V37239">
        <v>12</v>
      </c>
      <c r="W37239" t="s">
        <v>160</v>
      </c>
    </row>
    <row r="37240" spans="1:23" x14ac:dyDescent="0.25">
      <c r="A37240" t="s">
        <v>3</v>
      </c>
      <c r="B37240" s="4">
        <v>44553</v>
      </c>
      <c r="C37240">
        <v>1089</v>
      </c>
      <c r="D37240" s="46">
        <f>Dettagli_Regioni[[#This Row],[ricoverati_con_sintomi]]*700</f>
        <v>762300</v>
      </c>
      <c r="E37240">
        <v>159</v>
      </c>
      <c r="F37240">
        <f>Dettagli_Regioni[[#This Row],[terapia_intensiva]]*1700</f>
        <v>270300</v>
      </c>
      <c r="G37240">
        <v>1248</v>
      </c>
      <c r="H37240">
        <v>64263</v>
      </c>
      <c r="I37240">
        <v>65511</v>
      </c>
      <c r="J37240">
        <v>1493</v>
      </c>
      <c r="K37240">
        <v>5023</v>
      </c>
      <c r="L37240">
        <v>517113</v>
      </c>
      <c r="M37240">
        <v>12241</v>
      </c>
      <c r="N37240">
        <v>594865</v>
      </c>
      <c r="O37240">
        <v>18725516</v>
      </c>
      <c r="P37240">
        <v>3510</v>
      </c>
      <c r="Q37240">
        <v>20</v>
      </c>
      <c r="R37240">
        <v>5023</v>
      </c>
      <c r="S37240">
        <v>138346</v>
      </c>
      <c r="T37240" t="s">
        <v>76</v>
      </c>
      <c r="U37240" t="s">
        <v>84</v>
      </c>
      <c r="V37240">
        <v>12</v>
      </c>
      <c r="W37240" t="s">
        <v>160</v>
      </c>
    </row>
    <row r="37241" spans="1:23" x14ac:dyDescent="0.25">
      <c r="A37241" t="s">
        <v>3</v>
      </c>
      <c r="B37241" s="4">
        <v>44554</v>
      </c>
      <c r="C37241">
        <v>1098</v>
      </c>
      <c r="D37241" s="46">
        <f>Dettagli_Regioni[[#This Row],[ricoverati_con_sintomi]]*700</f>
        <v>768600</v>
      </c>
      <c r="E37241">
        <v>153</v>
      </c>
      <c r="F37241">
        <f>Dettagli_Regioni[[#This Row],[terapia_intensiva]]*1700</f>
        <v>260100</v>
      </c>
      <c r="G37241">
        <v>1251</v>
      </c>
      <c r="H37241">
        <v>65747</v>
      </c>
      <c r="I37241">
        <v>66998</v>
      </c>
      <c r="J37241">
        <v>1487</v>
      </c>
      <c r="K37241">
        <v>5074</v>
      </c>
      <c r="L37241">
        <v>520684</v>
      </c>
      <c r="M37241">
        <v>12257</v>
      </c>
      <c r="N37241">
        <v>599939</v>
      </c>
      <c r="O37241">
        <v>18843036</v>
      </c>
      <c r="P37241">
        <v>3571</v>
      </c>
      <c r="Q37241">
        <v>16</v>
      </c>
      <c r="R37241">
        <v>5074</v>
      </c>
      <c r="S37241">
        <v>117520</v>
      </c>
      <c r="T37241" t="s">
        <v>76</v>
      </c>
      <c r="U37241" t="s">
        <v>84</v>
      </c>
      <c r="V37241">
        <v>12</v>
      </c>
      <c r="W37241" t="s">
        <v>160</v>
      </c>
    </row>
    <row r="37242" spans="1:23" x14ac:dyDescent="0.25">
      <c r="A37242" t="s">
        <v>3</v>
      </c>
      <c r="B37242" s="4">
        <v>44555</v>
      </c>
      <c r="C37242">
        <v>1073</v>
      </c>
      <c r="D37242" s="46">
        <f>Dettagli_Regioni[[#This Row],[ricoverati_con_sintomi]]*700</f>
        <v>751100</v>
      </c>
      <c r="E37242">
        <v>162</v>
      </c>
      <c r="F37242">
        <f>Dettagli_Regioni[[#This Row],[terapia_intensiva]]*1700</f>
        <v>275400</v>
      </c>
      <c r="G37242">
        <v>1235</v>
      </c>
      <c r="H37242">
        <v>68151</v>
      </c>
      <c r="I37242">
        <v>69386</v>
      </c>
      <c r="J37242">
        <v>2388</v>
      </c>
      <c r="K37242">
        <v>5402</v>
      </c>
      <c r="L37242">
        <v>523674</v>
      </c>
      <c r="M37242">
        <v>12281</v>
      </c>
      <c r="N37242">
        <v>605341</v>
      </c>
      <c r="O37242">
        <v>18981151</v>
      </c>
      <c r="P37242">
        <v>2990</v>
      </c>
      <c r="Q37242">
        <v>24</v>
      </c>
      <c r="R37242">
        <v>5402</v>
      </c>
      <c r="S37242">
        <v>138115</v>
      </c>
      <c r="T37242" t="s">
        <v>76</v>
      </c>
      <c r="U37242" t="s">
        <v>84</v>
      </c>
      <c r="V37242">
        <v>12</v>
      </c>
      <c r="W37242" t="s">
        <v>160</v>
      </c>
    </row>
    <row r="37243" spans="1:23" x14ac:dyDescent="0.25">
      <c r="A37243" t="s">
        <v>3</v>
      </c>
      <c r="B37243" s="4">
        <v>44557</v>
      </c>
      <c r="C37243">
        <v>1104</v>
      </c>
      <c r="D37243" s="46">
        <f>Dettagli_Regioni[[#This Row],[ricoverati_con_sintomi]]*700</f>
        <v>772800</v>
      </c>
      <c r="E37243">
        <v>173</v>
      </c>
      <c r="F37243">
        <f>Dettagli_Regioni[[#This Row],[terapia_intensiva]]*1700</f>
        <v>294100</v>
      </c>
      <c r="G37243">
        <v>1277</v>
      </c>
      <c r="H37243">
        <v>70484</v>
      </c>
      <c r="I37243">
        <v>71761</v>
      </c>
      <c r="J37243">
        <v>1122</v>
      </c>
      <c r="K37243">
        <v>2816</v>
      </c>
      <c r="L37243">
        <v>526183</v>
      </c>
      <c r="M37243">
        <v>12306</v>
      </c>
      <c r="N37243">
        <v>610250</v>
      </c>
      <c r="O37243">
        <v>19039997</v>
      </c>
      <c r="P37243">
        <v>1670</v>
      </c>
      <c r="Q37243">
        <v>24</v>
      </c>
      <c r="R37243">
        <v>2816</v>
      </c>
      <c r="S37243">
        <v>33648</v>
      </c>
      <c r="T37243" t="s">
        <v>76</v>
      </c>
      <c r="U37243" t="s">
        <v>84</v>
      </c>
      <c r="V37243">
        <v>12</v>
      </c>
      <c r="W37243" t="s">
        <v>160</v>
      </c>
    </row>
    <row r="37244" spans="1:23" x14ac:dyDescent="0.25">
      <c r="A37244" t="s">
        <v>3</v>
      </c>
      <c r="B37244" s="4">
        <v>44558</v>
      </c>
      <c r="C37244">
        <v>1050</v>
      </c>
      <c r="D37244" s="46">
        <f>Dettagli_Regioni[[#This Row],[ricoverati_con_sintomi]]*700</f>
        <v>735000</v>
      </c>
      <c r="E37244">
        <v>165</v>
      </c>
      <c r="F37244">
        <f>Dettagli_Regioni[[#This Row],[terapia_intensiva]]*1700</f>
        <v>280500</v>
      </c>
      <c r="G37244">
        <v>1215</v>
      </c>
      <c r="H37244">
        <v>74756</v>
      </c>
      <c r="I37244">
        <v>75971</v>
      </c>
      <c r="J37244">
        <v>4210</v>
      </c>
      <c r="K37244">
        <v>7403</v>
      </c>
      <c r="L37244">
        <v>529347</v>
      </c>
      <c r="M37244">
        <v>12335</v>
      </c>
      <c r="N37244">
        <v>617653</v>
      </c>
      <c r="O37244">
        <v>19191330</v>
      </c>
      <c r="P37244">
        <v>3164</v>
      </c>
      <c r="Q37244">
        <v>29</v>
      </c>
      <c r="R37244">
        <v>7403</v>
      </c>
      <c r="S37244">
        <v>151333</v>
      </c>
      <c r="T37244" t="s">
        <v>76</v>
      </c>
      <c r="U37244" t="s">
        <v>84</v>
      </c>
      <c r="V37244">
        <v>12</v>
      </c>
      <c r="W37244" t="s">
        <v>160</v>
      </c>
    </row>
    <row r="37245" spans="1:23" x14ac:dyDescent="0.25">
      <c r="A37245" t="s">
        <v>3</v>
      </c>
      <c r="B37245" s="4">
        <v>44559</v>
      </c>
      <c r="C37245">
        <v>1167</v>
      </c>
      <c r="D37245" s="46">
        <f>Dettagli_Regioni[[#This Row],[ricoverati_con_sintomi]]*700</f>
        <v>816900</v>
      </c>
      <c r="E37245">
        <v>180</v>
      </c>
      <c r="F37245">
        <f>Dettagli_Regioni[[#This Row],[terapia_intensiva]]*1700</f>
        <v>306000</v>
      </c>
      <c r="G37245">
        <v>1347</v>
      </c>
      <c r="H37245">
        <v>79109</v>
      </c>
      <c r="I37245">
        <v>80456</v>
      </c>
      <c r="J37245">
        <v>4485</v>
      </c>
      <c r="K37245">
        <v>8666</v>
      </c>
      <c r="L37245">
        <v>533505</v>
      </c>
      <c r="M37245">
        <v>12358</v>
      </c>
      <c r="N37245">
        <v>626319</v>
      </c>
      <c r="O37245">
        <v>19311397</v>
      </c>
      <c r="P37245">
        <v>4158</v>
      </c>
      <c r="Q37245">
        <v>23</v>
      </c>
      <c r="R37245">
        <v>8666</v>
      </c>
      <c r="S37245">
        <v>120067</v>
      </c>
      <c r="T37245" t="s">
        <v>76</v>
      </c>
      <c r="U37245" t="s">
        <v>84</v>
      </c>
      <c r="V37245">
        <v>12</v>
      </c>
      <c r="W37245" t="s">
        <v>160</v>
      </c>
    </row>
    <row r="37246" spans="1:23" x14ac:dyDescent="0.25">
      <c r="A37246" t="s">
        <v>3</v>
      </c>
      <c r="B37246" s="4">
        <v>44561</v>
      </c>
      <c r="C37246">
        <v>1173</v>
      </c>
      <c r="D37246" s="46">
        <f>Dettagli_Regioni[[#This Row],[ricoverati_con_sintomi]]*700</f>
        <v>821100</v>
      </c>
      <c r="E37246">
        <v>178</v>
      </c>
      <c r="F37246">
        <f>Dettagli_Regioni[[#This Row],[terapia_intensiva]]*1700</f>
        <v>302600</v>
      </c>
      <c r="G37246">
        <v>1351</v>
      </c>
      <c r="H37246">
        <v>91947</v>
      </c>
      <c r="I37246">
        <v>93298</v>
      </c>
      <c r="J37246">
        <v>6409</v>
      </c>
      <c r="K37246">
        <v>9028</v>
      </c>
      <c r="L37246">
        <v>540042</v>
      </c>
      <c r="M37246">
        <v>12383</v>
      </c>
      <c r="N37246">
        <v>645723</v>
      </c>
      <c r="O37246">
        <v>19570657</v>
      </c>
      <c r="P37246">
        <v>2601</v>
      </c>
      <c r="Q37246">
        <v>18</v>
      </c>
      <c r="R37246">
        <v>9028</v>
      </c>
      <c r="S37246">
        <v>101641</v>
      </c>
      <c r="T37246" t="s">
        <v>76</v>
      </c>
      <c r="U37246" t="s">
        <v>84</v>
      </c>
      <c r="V37246">
        <v>12</v>
      </c>
      <c r="W37246" t="s">
        <v>160</v>
      </c>
    </row>
    <row r="37247" spans="1:23" x14ac:dyDescent="0.25">
      <c r="A37247" t="s">
        <v>3</v>
      </c>
      <c r="B37247" s="4">
        <v>44562</v>
      </c>
      <c r="C37247">
        <v>1134</v>
      </c>
      <c r="D37247" s="46">
        <f>Dettagli_Regioni[[#This Row],[ricoverati_con_sintomi]]*700</f>
        <v>793800</v>
      </c>
      <c r="E37247">
        <v>184</v>
      </c>
      <c r="F37247">
        <f>Dettagli_Regioni[[#This Row],[terapia_intensiva]]*1700</f>
        <v>312800</v>
      </c>
      <c r="G37247">
        <v>1318</v>
      </c>
      <c r="H37247">
        <v>102573</v>
      </c>
      <c r="I37247">
        <v>103891</v>
      </c>
      <c r="J37247">
        <v>10593</v>
      </c>
      <c r="K37247">
        <v>14270</v>
      </c>
      <c r="L37247">
        <v>543707</v>
      </c>
      <c r="M37247">
        <v>12395</v>
      </c>
      <c r="N37247">
        <v>659993</v>
      </c>
      <c r="O37247">
        <v>19733474</v>
      </c>
      <c r="P37247">
        <v>3665</v>
      </c>
      <c r="Q37247">
        <v>12</v>
      </c>
      <c r="R37247">
        <v>14270</v>
      </c>
      <c r="S37247">
        <v>162817</v>
      </c>
      <c r="T37247" t="s">
        <v>77</v>
      </c>
      <c r="U37247" t="s">
        <v>81</v>
      </c>
      <c r="V37247">
        <v>1</v>
      </c>
      <c r="W37247" t="s">
        <v>149</v>
      </c>
    </row>
    <row r="37248" spans="1:23" x14ac:dyDescent="0.25">
      <c r="A37248" t="s">
        <v>3</v>
      </c>
      <c r="B37248" s="4">
        <v>44563</v>
      </c>
      <c r="C37248">
        <v>1120</v>
      </c>
      <c r="D37248" s="46">
        <f>Dettagli_Regioni[[#This Row],[ricoverati_con_sintomi]]*700</f>
        <v>784000</v>
      </c>
      <c r="E37248">
        <v>188</v>
      </c>
      <c r="F37248">
        <f>Dettagli_Regioni[[#This Row],[terapia_intensiva]]*1700</f>
        <v>319600</v>
      </c>
      <c r="G37248">
        <v>1308</v>
      </c>
      <c r="H37248">
        <v>105491</v>
      </c>
      <c r="I37248">
        <v>106799</v>
      </c>
      <c r="J37248">
        <v>2908</v>
      </c>
      <c r="K37248">
        <v>3816</v>
      </c>
      <c r="L37248">
        <v>544602</v>
      </c>
      <c r="M37248">
        <v>12408</v>
      </c>
      <c r="N37248">
        <v>663809</v>
      </c>
      <c r="O37248">
        <v>19758438</v>
      </c>
      <c r="P37248">
        <v>895</v>
      </c>
      <c r="Q37248">
        <v>13</v>
      </c>
      <c r="R37248">
        <v>3816</v>
      </c>
      <c r="S37248">
        <v>24964</v>
      </c>
      <c r="T37248" t="s">
        <v>77</v>
      </c>
      <c r="U37248" t="s">
        <v>81</v>
      </c>
      <c r="V37248">
        <v>1</v>
      </c>
      <c r="W37248" t="s">
        <v>149</v>
      </c>
    </row>
    <row r="37249" spans="1:23" x14ac:dyDescent="0.25">
      <c r="A37249" t="s">
        <v>3</v>
      </c>
      <c r="B37249" s="4">
        <v>44565</v>
      </c>
      <c r="C37249">
        <v>1211</v>
      </c>
      <c r="D37249" s="46">
        <f>Dettagli_Regioni[[#This Row],[ricoverati_con_sintomi]]*700</f>
        <v>847700</v>
      </c>
      <c r="E37249">
        <v>194</v>
      </c>
      <c r="F37249">
        <f>Dettagli_Regioni[[#This Row],[terapia_intensiva]]*1700</f>
        <v>329800</v>
      </c>
      <c r="G37249">
        <v>1405</v>
      </c>
      <c r="H37249">
        <v>122954</v>
      </c>
      <c r="I37249">
        <v>124359</v>
      </c>
      <c r="J37249">
        <v>12770</v>
      </c>
      <c r="K37249">
        <v>16602</v>
      </c>
      <c r="L37249">
        <v>550075</v>
      </c>
      <c r="M37249">
        <v>12445</v>
      </c>
      <c r="N37249">
        <v>686879</v>
      </c>
      <c r="O37249">
        <v>19961463</v>
      </c>
      <c r="P37249">
        <v>3804</v>
      </c>
      <c r="Q37249">
        <v>28</v>
      </c>
      <c r="R37249">
        <v>16602</v>
      </c>
      <c r="S37249">
        <v>153227</v>
      </c>
      <c r="T37249" t="s">
        <v>77</v>
      </c>
      <c r="U37249" t="s">
        <v>81</v>
      </c>
      <c r="V37249">
        <v>1</v>
      </c>
      <c r="W37249" t="s">
        <v>149</v>
      </c>
    </row>
    <row r="37250" spans="1:23" x14ac:dyDescent="0.25">
      <c r="A37250" t="s">
        <v>3</v>
      </c>
      <c r="B37250" s="4">
        <v>44566</v>
      </c>
      <c r="C37250">
        <v>1233</v>
      </c>
      <c r="D37250" s="46">
        <f>Dettagli_Regioni[[#This Row],[ricoverati_con_sintomi]]*700</f>
        <v>863100</v>
      </c>
      <c r="E37250">
        <v>196</v>
      </c>
      <c r="F37250">
        <f>Dettagli_Regioni[[#This Row],[terapia_intensiva]]*1700</f>
        <v>333200</v>
      </c>
      <c r="G37250">
        <v>1429</v>
      </c>
      <c r="H37250">
        <v>135294</v>
      </c>
      <c r="I37250">
        <v>136723</v>
      </c>
      <c r="J37250">
        <v>12364</v>
      </c>
      <c r="K37250">
        <v>16871</v>
      </c>
      <c r="L37250">
        <v>554554</v>
      </c>
      <c r="M37250">
        <v>12473</v>
      </c>
      <c r="N37250">
        <v>703750</v>
      </c>
      <c r="O37250">
        <v>20088236</v>
      </c>
      <c r="P37250">
        <v>4479</v>
      </c>
      <c r="Q37250">
        <v>28</v>
      </c>
      <c r="R37250">
        <v>16871</v>
      </c>
      <c r="S37250">
        <v>126773</v>
      </c>
      <c r="T37250" t="s">
        <v>77</v>
      </c>
      <c r="U37250" t="s">
        <v>81</v>
      </c>
      <c r="V37250">
        <v>1</v>
      </c>
      <c r="W37250" t="s">
        <v>149</v>
      </c>
    </row>
    <row r="37251" spans="1:23" x14ac:dyDescent="0.25">
      <c r="A37251" t="s">
        <v>3</v>
      </c>
      <c r="B37251" s="4">
        <v>44567</v>
      </c>
      <c r="C37251">
        <v>1167</v>
      </c>
      <c r="D37251" s="46">
        <f>Dettagli_Regioni[[#This Row],[ricoverati_con_sintomi]]*700</f>
        <v>816900</v>
      </c>
      <c r="E37251">
        <v>187</v>
      </c>
      <c r="F37251">
        <f>Dettagli_Regioni[[#This Row],[terapia_intensiva]]*1700</f>
        <v>317900</v>
      </c>
      <c r="G37251">
        <v>1354</v>
      </c>
      <c r="H37251">
        <v>149860</v>
      </c>
      <c r="I37251">
        <v>151214</v>
      </c>
      <c r="J37251">
        <v>14491</v>
      </c>
      <c r="K37251">
        <v>18129</v>
      </c>
      <c r="L37251">
        <v>558178</v>
      </c>
      <c r="M37251">
        <v>12487</v>
      </c>
      <c r="N37251">
        <v>721879</v>
      </c>
      <c r="O37251">
        <v>20225774</v>
      </c>
      <c r="P37251">
        <v>3624</v>
      </c>
      <c r="Q37251">
        <v>14</v>
      </c>
      <c r="R37251">
        <v>18129</v>
      </c>
      <c r="S37251">
        <v>137538</v>
      </c>
      <c r="T37251" t="s">
        <v>77</v>
      </c>
      <c r="U37251" t="s">
        <v>81</v>
      </c>
      <c r="V37251">
        <v>1</v>
      </c>
      <c r="W37251" t="s">
        <v>149</v>
      </c>
    </row>
    <row r="37252" spans="1:23" x14ac:dyDescent="0.25">
      <c r="A37252" t="s">
        <v>3</v>
      </c>
      <c r="B37252" s="4">
        <v>44568</v>
      </c>
      <c r="C37252">
        <v>1321</v>
      </c>
      <c r="D37252" s="46">
        <f>Dettagli_Regioni[[#This Row],[ricoverati_con_sintomi]]*700</f>
        <v>924700</v>
      </c>
      <c r="E37252">
        <v>188</v>
      </c>
      <c r="F37252">
        <f>Dettagli_Regioni[[#This Row],[terapia_intensiva]]*1700</f>
        <v>319600</v>
      </c>
      <c r="G37252">
        <v>1509</v>
      </c>
      <c r="H37252">
        <v>154252</v>
      </c>
      <c r="I37252">
        <v>155761</v>
      </c>
      <c r="J37252">
        <v>4547</v>
      </c>
      <c r="K37252">
        <v>6846</v>
      </c>
      <c r="L37252">
        <v>560444</v>
      </c>
      <c r="M37252">
        <v>12520</v>
      </c>
      <c r="N37252">
        <v>728725</v>
      </c>
      <c r="O37252">
        <v>20265258</v>
      </c>
      <c r="P37252">
        <v>2266</v>
      </c>
      <c r="Q37252">
        <v>33</v>
      </c>
      <c r="R37252">
        <v>6846</v>
      </c>
      <c r="S37252">
        <v>39484</v>
      </c>
      <c r="T37252" t="s">
        <v>77</v>
      </c>
      <c r="U37252" t="s">
        <v>81</v>
      </c>
      <c r="V37252">
        <v>1</v>
      </c>
      <c r="W37252" t="s">
        <v>149</v>
      </c>
    </row>
    <row r="37253" spans="1:23" x14ac:dyDescent="0.25">
      <c r="A37253" t="s">
        <v>3</v>
      </c>
      <c r="B37253" s="4">
        <v>44569</v>
      </c>
      <c r="C37253">
        <v>1362</v>
      </c>
      <c r="D37253" s="46">
        <f>Dettagli_Regioni[[#This Row],[ricoverati_con_sintomi]]*700</f>
        <v>953400</v>
      </c>
      <c r="E37253">
        <v>195</v>
      </c>
      <c r="F37253">
        <f>Dettagli_Regioni[[#This Row],[terapia_intensiva]]*1700</f>
        <v>331500</v>
      </c>
      <c r="G37253">
        <v>1557</v>
      </c>
      <c r="H37253">
        <v>171104</v>
      </c>
      <c r="I37253">
        <v>172661</v>
      </c>
      <c r="J37253">
        <v>16900</v>
      </c>
      <c r="K37253">
        <v>21056</v>
      </c>
      <c r="L37253">
        <v>564581</v>
      </c>
      <c r="M37253">
        <v>12539</v>
      </c>
      <c r="N37253">
        <v>749781</v>
      </c>
      <c r="O37253">
        <v>20412305</v>
      </c>
      <c r="P37253">
        <v>4137</v>
      </c>
      <c r="Q37253">
        <v>19</v>
      </c>
      <c r="R37253">
        <v>21056</v>
      </c>
      <c r="S37253">
        <v>147047</v>
      </c>
      <c r="T37253" t="s">
        <v>77</v>
      </c>
      <c r="U37253" t="s">
        <v>81</v>
      </c>
      <c r="V37253">
        <v>1</v>
      </c>
      <c r="W37253" t="s">
        <v>149</v>
      </c>
    </row>
    <row r="37254" spans="1:23" x14ac:dyDescent="0.25">
      <c r="A37254" t="s">
        <v>3</v>
      </c>
      <c r="B37254" s="4">
        <v>44570</v>
      </c>
      <c r="C37254">
        <v>1407</v>
      </c>
      <c r="D37254" s="46">
        <f>Dettagli_Regioni[[#This Row],[ricoverati_con_sintomi]]*700</f>
        <v>984900</v>
      </c>
      <c r="E37254">
        <v>206</v>
      </c>
      <c r="F37254">
        <f>Dettagli_Regioni[[#This Row],[terapia_intensiva]]*1700</f>
        <v>350200</v>
      </c>
      <c r="G37254">
        <v>1613</v>
      </c>
      <c r="H37254">
        <v>182846</v>
      </c>
      <c r="I37254">
        <v>184459</v>
      </c>
      <c r="J37254">
        <v>11798</v>
      </c>
      <c r="K37254">
        <v>13973</v>
      </c>
      <c r="L37254">
        <v>566736</v>
      </c>
      <c r="M37254">
        <v>12559</v>
      </c>
      <c r="N37254">
        <v>763754</v>
      </c>
      <c r="O37254">
        <v>20511681</v>
      </c>
      <c r="P37254">
        <v>2155</v>
      </c>
      <c r="Q37254">
        <v>20</v>
      </c>
      <c r="R37254">
        <v>13973</v>
      </c>
      <c r="S37254">
        <v>99376</v>
      </c>
      <c r="T37254" t="s">
        <v>77</v>
      </c>
      <c r="U37254" t="s">
        <v>81</v>
      </c>
      <c r="V37254">
        <v>1</v>
      </c>
      <c r="W37254" t="s">
        <v>149</v>
      </c>
    </row>
    <row r="37255" spans="1:23" x14ac:dyDescent="0.25">
      <c r="A37255" t="s">
        <v>3</v>
      </c>
      <c r="B37255" s="4">
        <v>44571</v>
      </c>
      <c r="C37255">
        <v>1437</v>
      </c>
      <c r="D37255" s="46">
        <f>Dettagli_Regioni[[#This Row],[ricoverati_con_sintomi]]*700</f>
        <v>1005900</v>
      </c>
      <c r="E37255">
        <v>201</v>
      </c>
      <c r="F37255">
        <f>Dettagli_Regioni[[#This Row],[terapia_intensiva]]*1700</f>
        <v>341700</v>
      </c>
      <c r="G37255">
        <v>1638</v>
      </c>
      <c r="H37255">
        <v>188561</v>
      </c>
      <c r="I37255">
        <v>190199</v>
      </c>
      <c r="J37255">
        <v>5740</v>
      </c>
      <c r="K37255">
        <v>7492</v>
      </c>
      <c r="L37255">
        <v>568464</v>
      </c>
      <c r="M37255">
        <v>12583</v>
      </c>
      <c r="N37255">
        <v>771246</v>
      </c>
      <c r="O37255">
        <v>20561250</v>
      </c>
      <c r="P37255">
        <v>1728</v>
      </c>
      <c r="Q37255">
        <v>24</v>
      </c>
      <c r="R37255">
        <v>7492</v>
      </c>
      <c r="S37255">
        <v>49569</v>
      </c>
      <c r="T37255" t="s">
        <v>77</v>
      </c>
      <c r="U37255" t="s">
        <v>81</v>
      </c>
      <c r="V37255">
        <v>1</v>
      </c>
      <c r="W37255" t="s">
        <v>149</v>
      </c>
    </row>
    <row r="37256" spans="1:23" x14ac:dyDescent="0.25">
      <c r="A37256" t="s">
        <v>3</v>
      </c>
      <c r="B37256" s="4">
        <v>44572</v>
      </c>
      <c r="C37256">
        <v>1504</v>
      </c>
      <c r="D37256" s="46">
        <f>Dettagli_Regioni[[#This Row],[ricoverati_con_sintomi]]*700</f>
        <v>1052800</v>
      </c>
      <c r="E37256">
        <v>202</v>
      </c>
      <c r="F37256">
        <f>Dettagli_Regioni[[#This Row],[terapia_intensiva]]*1700</f>
        <v>343400</v>
      </c>
      <c r="G37256">
        <v>1706</v>
      </c>
      <c r="H37256">
        <v>203993</v>
      </c>
      <c r="I37256">
        <v>205699</v>
      </c>
      <c r="J37256">
        <v>15500</v>
      </c>
      <c r="K37256">
        <v>21504</v>
      </c>
      <c r="L37256">
        <v>574439</v>
      </c>
      <c r="M37256">
        <v>12612</v>
      </c>
      <c r="N37256">
        <v>792750</v>
      </c>
      <c r="O37256">
        <v>20748559</v>
      </c>
      <c r="P37256">
        <v>5975</v>
      </c>
      <c r="Q37256">
        <v>29</v>
      </c>
      <c r="R37256">
        <v>21504</v>
      </c>
      <c r="S37256">
        <v>187309</v>
      </c>
      <c r="T37256" t="s">
        <v>77</v>
      </c>
      <c r="U37256" t="s">
        <v>81</v>
      </c>
      <c r="V37256">
        <v>1</v>
      </c>
      <c r="W37256" t="s">
        <v>149</v>
      </c>
    </row>
    <row r="37257" spans="1:23" x14ac:dyDescent="0.25">
      <c r="A37257" t="s">
        <v>3</v>
      </c>
      <c r="B37257" s="4">
        <v>44574</v>
      </c>
      <c r="C37257">
        <v>1410</v>
      </c>
      <c r="D37257" s="46">
        <f>Dettagli_Regioni[[#This Row],[ricoverati_con_sintomi]]*700</f>
        <v>987000</v>
      </c>
      <c r="E37257">
        <v>191</v>
      </c>
      <c r="F37257">
        <f>Dettagli_Regioni[[#This Row],[terapia_intensiva]]*1700</f>
        <v>324700</v>
      </c>
      <c r="G37257">
        <v>1601</v>
      </c>
      <c r="H37257">
        <v>222544</v>
      </c>
      <c r="I37257">
        <v>224145</v>
      </c>
      <c r="J37257">
        <v>8950</v>
      </c>
      <c r="K37257">
        <v>17956</v>
      </c>
      <c r="L37257">
        <v>593713</v>
      </c>
      <c r="M37257">
        <v>12659</v>
      </c>
      <c r="N37257">
        <v>830517</v>
      </c>
      <c r="O37257">
        <v>21046121</v>
      </c>
      <c r="P37257">
        <v>8968</v>
      </c>
      <c r="Q37257">
        <v>38</v>
      </c>
      <c r="R37257">
        <v>17956</v>
      </c>
      <c r="S37257">
        <v>153357</v>
      </c>
      <c r="T37257" t="s">
        <v>77</v>
      </c>
      <c r="U37257" t="s">
        <v>81</v>
      </c>
      <c r="V37257">
        <v>1</v>
      </c>
      <c r="W37257" t="s">
        <v>149</v>
      </c>
    </row>
    <row r="37258" spans="1:23" x14ac:dyDescent="0.25">
      <c r="A37258" t="s">
        <v>3</v>
      </c>
      <c r="B37258" s="4">
        <v>44575</v>
      </c>
      <c r="C37258">
        <v>1516</v>
      </c>
      <c r="D37258" s="46">
        <f>Dettagli_Regioni[[#This Row],[ricoverati_con_sintomi]]*700</f>
        <v>1061200</v>
      </c>
      <c r="E37258">
        <v>188</v>
      </c>
      <c r="F37258">
        <f>Dettagli_Regioni[[#This Row],[terapia_intensiva]]*1700</f>
        <v>319600</v>
      </c>
      <c r="G37258">
        <v>1704</v>
      </c>
      <c r="H37258">
        <v>230778</v>
      </c>
      <c r="I37258">
        <v>232482</v>
      </c>
      <c r="J37258">
        <v>8337</v>
      </c>
      <c r="K37258">
        <v>18357</v>
      </c>
      <c r="L37258">
        <v>603704</v>
      </c>
      <c r="M37258">
        <v>12688</v>
      </c>
      <c r="N37258">
        <v>848874</v>
      </c>
      <c r="O37258">
        <v>21190282</v>
      </c>
      <c r="P37258">
        <v>9991</v>
      </c>
      <c r="Q37258">
        <v>29</v>
      </c>
      <c r="R37258">
        <v>18357</v>
      </c>
      <c r="S37258">
        <v>144161</v>
      </c>
      <c r="T37258" t="s">
        <v>77</v>
      </c>
      <c r="U37258" t="s">
        <v>81</v>
      </c>
      <c r="V37258">
        <v>1</v>
      </c>
      <c r="W37258" t="s">
        <v>149</v>
      </c>
    </row>
    <row r="37259" spans="1:23" x14ac:dyDescent="0.25">
      <c r="A37259" t="s">
        <v>3</v>
      </c>
      <c r="B37259" s="4">
        <v>44576</v>
      </c>
      <c r="C37259">
        <v>1549</v>
      </c>
      <c r="D37259" s="46">
        <f>Dettagli_Regioni[[#This Row],[ricoverati_con_sintomi]]*700</f>
        <v>1084300</v>
      </c>
      <c r="E37259">
        <v>181</v>
      </c>
      <c r="F37259">
        <f>Dettagli_Regioni[[#This Row],[terapia_intensiva]]*1700</f>
        <v>307700</v>
      </c>
      <c r="G37259">
        <v>1730</v>
      </c>
      <c r="H37259">
        <v>247415</v>
      </c>
      <c r="I37259">
        <v>249145</v>
      </c>
      <c r="J37259">
        <v>16663</v>
      </c>
      <c r="K37259">
        <v>19539</v>
      </c>
      <c r="L37259">
        <v>606564</v>
      </c>
      <c r="M37259">
        <v>12704</v>
      </c>
      <c r="N37259">
        <v>868413</v>
      </c>
      <c r="O37259">
        <v>21352471</v>
      </c>
      <c r="P37259">
        <v>2860</v>
      </c>
      <c r="Q37259">
        <v>16</v>
      </c>
      <c r="R37259">
        <v>19539</v>
      </c>
      <c r="S37259">
        <v>162189</v>
      </c>
      <c r="T37259" t="s">
        <v>77</v>
      </c>
      <c r="U37259" t="s">
        <v>81</v>
      </c>
      <c r="V37259">
        <v>1</v>
      </c>
      <c r="W37259" t="s">
        <v>149</v>
      </c>
    </row>
    <row r="37260" spans="1:23" x14ac:dyDescent="0.25">
      <c r="A37260" t="s">
        <v>3</v>
      </c>
      <c r="B37260" s="4">
        <v>44577</v>
      </c>
      <c r="C37260">
        <v>1515</v>
      </c>
      <c r="D37260" s="46">
        <f>Dettagli_Regioni[[#This Row],[ricoverati_con_sintomi]]*700</f>
        <v>1060500</v>
      </c>
      <c r="E37260">
        <v>175</v>
      </c>
      <c r="F37260">
        <f>Dettagli_Regioni[[#This Row],[terapia_intensiva]]*1700</f>
        <v>297500</v>
      </c>
      <c r="G37260">
        <v>1690</v>
      </c>
      <c r="H37260">
        <v>251252</v>
      </c>
      <c r="I37260">
        <v>252942</v>
      </c>
      <c r="J37260">
        <v>3797</v>
      </c>
      <c r="K37260">
        <v>13094</v>
      </c>
      <c r="L37260">
        <v>615840</v>
      </c>
      <c r="M37260">
        <v>12725</v>
      </c>
      <c r="N37260">
        <v>881507</v>
      </c>
      <c r="O37260">
        <v>21447801</v>
      </c>
      <c r="P37260">
        <v>9276</v>
      </c>
      <c r="Q37260">
        <v>21</v>
      </c>
      <c r="R37260">
        <v>13094</v>
      </c>
      <c r="S37260">
        <v>95330</v>
      </c>
      <c r="T37260" t="s">
        <v>77</v>
      </c>
      <c r="U37260" t="s">
        <v>81</v>
      </c>
      <c r="V37260">
        <v>1</v>
      </c>
      <c r="W37260" t="s">
        <v>149</v>
      </c>
    </row>
    <row r="37261" spans="1:23" x14ac:dyDescent="0.25">
      <c r="A37261" t="s">
        <v>3</v>
      </c>
      <c r="B37261" s="4">
        <v>44578</v>
      </c>
      <c r="C37261">
        <v>1545</v>
      </c>
      <c r="D37261" s="46">
        <f>Dettagli_Regioni[[#This Row],[ricoverati_con_sintomi]]*700</f>
        <v>1081500</v>
      </c>
      <c r="E37261">
        <v>183</v>
      </c>
      <c r="F37261">
        <f>Dettagli_Regioni[[#This Row],[terapia_intensiva]]*1700</f>
        <v>311100</v>
      </c>
      <c r="G37261">
        <v>1728</v>
      </c>
      <c r="H37261">
        <v>254546</v>
      </c>
      <c r="I37261">
        <v>256274</v>
      </c>
      <c r="J37261">
        <v>3332</v>
      </c>
      <c r="K37261">
        <v>6381</v>
      </c>
      <c r="L37261">
        <v>618861</v>
      </c>
      <c r="M37261">
        <v>12753</v>
      </c>
      <c r="N37261">
        <v>887888</v>
      </c>
      <c r="O37261">
        <v>21498103</v>
      </c>
      <c r="P37261">
        <v>3021</v>
      </c>
      <c r="Q37261">
        <v>28</v>
      </c>
      <c r="R37261">
        <v>6381</v>
      </c>
      <c r="S37261">
        <v>50302</v>
      </c>
      <c r="T37261" t="s">
        <v>77</v>
      </c>
      <c r="U37261" t="s">
        <v>81</v>
      </c>
      <c r="V37261">
        <v>1</v>
      </c>
      <c r="W37261" t="s">
        <v>149</v>
      </c>
    </row>
    <row r="37262" spans="1:23" x14ac:dyDescent="0.25">
      <c r="A37262" t="s">
        <v>3</v>
      </c>
      <c r="B37262" s="4">
        <v>44579</v>
      </c>
      <c r="C37262">
        <v>1569</v>
      </c>
      <c r="D37262" s="46">
        <f>Dettagli_Regioni[[#This Row],[ricoverati_con_sintomi]]*700</f>
        <v>1098300</v>
      </c>
      <c r="E37262">
        <v>184</v>
      </c>
      <c r="F37262">
        <f>Dettagli_Regioni[[#This Row],[terapia_intensiva]]*1700</f>
        <v>312800</v>
      </c>
      <c r="G37262">
        <v>1753</v>
      </c>
      <c r="H37262">
        <v>254161</v>
      </c>
      <c r="I37262">
        <v>255914</v>
      </c>
      <c r="J37262">
        <v>-360</v>
      </c>
      <c r="K37262">
        <v>25166</v>
      </c>
      <c r="L37262">
        <v>644343</v>
      </c>
      <c r="M37262">
        <v>12797</v>
      </c>
      <c r="N37262">
        <v>913054</v>
      </c>
      <c r="O37262">
        <v>21683754</v>
      </c>
      <c r="P37262">
        <v>25482</v>
      </c>
      <c r="Q37262">
        <v>44</v>
      </c>
      <c r="R37262">
        <v>25166</v>
      </c>
      <c r="S37262">
        <v>185651</v>
      </c>
      <c r="T37262" t="s">
        <v>77</v>
      </c>
      <c r="U37262" t="s">
        <v>81</v>
      </c>
      <c r="V37262">
        <v>1</v>
      </c>
      <c r="W37262" t="s">
        <v>149</v>
      </c>
    </row>
    <row r="37263" spans="1:23" x14ac:dyDescent="0.25">
      <c r="A37263" t="s">
        <v>3</v>
      </c>
      <c r="B37263" s="4">
        <v>44580</v>
      </c>
      <c r="C37263">
        <v>1566</v>
      </c>
      <c r="D37263" s="46">
        <f>Dettagli_Regioni[[#This Row],[ricoverati_con_sintomi]]*700</f>
        <v>1096200</v>
      </c>
      <c r="E37263">
        <v>177</v>
      </c>
      <c r="F37263">
        <f>Dettagli_Regioni[[#This Row],[terapia_intensiva]]*1700</f>
        <v>300900</v>
      </c>
      <c r="G37263">
        <v>1743</v>
      </c>
      <c r="H37263">
        <v>263329</v>
      </c>
      <c r="I37263">
        <v>265072</v>
      </c>
      <c r="J37263">
        <v>9158</v>
      </c>
      <c r="K37263">
        <v>21209</v>
      </c>
      <c r="L37263">
        <v>656361</v>
      </c>
      <c r="M37263">
        <v>12830</v>
      </c>
      <c r="N37263">
        <v>934263</v>
      </c>
      <c r="O37263">
        <v>21834292</v>
      </c>
      <c r="P37263">
        <v>12018</v>
      </c>
      <c r="Q37263">
        <v>33</v>
      </c>
      <c r="R37263">
        <v>21209</v>
      </c>
      <c r="S37263">
        <v>150538</v>
      </c>
      <c r="T37263" t="s">
        <v>77</v>
      </c>
      <c r="U37263" t="s">
        <v>81</v>
      </c>
      <c r="V37263">
        <v>1</v>
      </c>
      <c r="W37263" t="s">
        <v>149</v>
      </c>
    </row>
    <row r="37264" spans="1:23" x14ac:dyDescent="0.25">
      <c r="A37264" t="s">
        <v>3</v>
      </c>
      <c r="B37264" s="4">
        <v>44581</v>
      </c>
      <c r="C37264">
        <v>1547</v>
      </c>
      <c r="D37264" s="46">
        <f>Dettagli_Regioni[[#This Row],[ricoverati_con_sintomi]]*700</f>
        <v>1082900</v>
      </c>
      <c r="E37264">
        <v>180</v>
      </c>
      <c r="F37264">
        <f>Dettagli_Regioni[[#This Row],[terapia_intensiva]]*1700</f>
        <v>306000</v>
      </c>
      <c r="G37264">
        <v>1727</v>
      </c>
      <c r="H37264">
        <v>272168</v>
      </c>
      <c r="I37264">
        <v>273895</v>
      </c>
      <c r="J37264">
        <v>8823</v>
      </c>
      <c r="K37264">
        <v>21833</v>
      </c>
      <c r="L37264">
        <v>669339</v>
      </c>
      <c r="M37264">
        <v>12862</v>
      </c>
      <c r="N37264">
        <v>956096</v>
      </c>
      <c r="O37264">
        <v>22004185</v>
      </c>
      <c r="P37264">
        <v>12978</v>
      </c>
      <c r="Q37264">
        <v>32</v>
      </c>
      <c r="R37264">
        <v>21833</v>
      </c>
      <c r="S37264">
        <v>169893</v>
      </c>
      <c r="T37264" t="s">
        <v>77</v>
      </c>
      <c r="U37264" t="s">
        <v>81</v>
      </c>
      <c r="V37264">
        <v>1</v>
      </c>
      <c r="W37264" t="s">
        <v>149</v>
      </c>
    </row>
    <row r="37265" spans="1:23" x14ac:dyDescent="0.25">
      <c r="A37265" t="s">
        <v>3</v>
      </c>
      <c r="B37265" s="4">
        <v>44582</v>
      </c>
      <c r="C37265">
        <v>1516</v>
      </c>
      <c r="D37265" s="46">
        <f>Dettagli_Regioni[[#This Row],[ricoverati_con_sintomi]]*700</f>
        <v>1061200</v>
      </c>
      <c r="E37265">
        <v>181</v>
      </c>
      <c r="F37265">
        <f>Dettagli_Regioni[[#This Row],[terapia_intensiva]]*1700</f>
        <v>307700</v>
      </c>
      <c r="G37265">
        <v>1697</v>
      </c>
      <c r="H37265">
        <v>277560</v>
      </c>
      <c r="I37265">
        <v>279257</v>
      </c>
      <c r="J37265">
        <v>5362</v>
      </c>
      <c r="K37265">
        <v>19117</v>
      </c>
      <c r="L37265">
        <v>683068</v>
      </c>
      <c r="M37265">
        <v>12888</v>
      </c>
      <c r="N37265">
        <v>975213</v>
      </c>
      <c r="O37265">
        <v>22147161</v>
      </c>
      <c r="P37265">
        <v>13729</v>
      </c>
      <c r="Q37265">
        <v>26</v>
      </c>
      <c r="R37265">
        <v>19117</v>
      </c>
      <c r="S37265">
        <v>142976</v>
      </c>
      <c r="T37265" t="s">
        <v>77</v>
      </c>
      <c r="U37265" t="s">
        <v>81</v>
      </c>
      <c r="V37265">
        <v>1</v>
      </c>
      <c r="W37265" t="s">
        <v>149</v>
      </c>
    </row>
    <row r="37266" spans="1:23" x14ac:dyDescent="0.25">
      <c r="A37266" t="s">
        <v>3</v>
      </c>
      <c r="B37266" s="4">
        <v>44583</v>
      </c>
      <c r="C37266">
        <v>1497</v>
      </c>
      <c r="D37266" s="46">
        <f>Dettagli_Regioni[[#This Row],[ricoverati_con_sintomi]]*700</f>
        <v>1047900</v>
      </c>
      <c r="E37266">
        <v>166</v>
      </c>
      <c r="F37266">
        <f>Dettagli_Regioni[[#This Row],[terapia_intensiva]]*1700</f>
        <v>282200</v>
      </c>
      <c r="G37266">
        <v>1663</v>
      </c>
      <c r="H37266">
        <v>276168</v>
      </c>
      <c r="I37266">
        <v>277831</v>
      </c>
      <c r="J37266">
        <v>-1426</v>
      </c>
      <c r="K37266">
        <v>18773</v>
      </c>
      <c r="L37266">
        <v>703229</v>
      </c>
      <c r="M37266">
        <v>12926</v>
      </c>
      <c r="N37266">
        <v>993986</v>
      </c>
      <c r="O37266">
        <v>22232402</v>
      </c>
      <c r="P37266">
        <v>20161</v>
      </c>
      <c r="Q37266">
        <v>38</v>
      </c>
      <c r="R37266">
        <v>18773</v>
      </c>
      <c r="S37266">
        <v>85241</v>
      </c>
      <c r="T37266" t="s">
        <v>77</v>
      </c>
      <c r="U37266" t="s">
        <v>81</v>
      </c>
      <c r="V37266">
        <v>1</v>
      </c>
      <c r="W37266" t="s">
        <v>149</v>
      </c>
    </row>
    <row r="37267" spans="1:23" x14ac:dyDescent="0.25">
      <c r="A37267" t="s">
        <v>3</v>
      </c>
      <c r="B37267" s="4">
        <v>44584</v>
      </c>
      <c r="C37267">
        <v>1470</v>
      </c>
      <c r="D37267" s="46">
        <f>Dettagli_Regioni[[#This Row],[ricoverati_con_sintomi]]*700</f>
        <v>1029000</v>
      </c>
      <c r="E37267">
        <v>159</v>
      </c>
      <c r="F37267">
        <f>Dettagli_Regioni[[#This Row],[terapia_intensiva]]*1700</f>
        <v>270300</v>
      </c>
      <c r="G37267">
        <v>1629</v>
      </c>
      <c r="H37267">
        <v>287190</v>
      </c>
      <c r="I37267">
        <v>288819</v>
      </c>
      <c r="J37267">
        <v>10988</v>
      </c>
      <c r="K37267">
        <v>14976</v>
      </c>
      <c r="L37267">
        <v>707205</v>
      </c>
      <c r="M37267">
        <v>12938</v>
      </c>
      <c r="N37267">
        <v>1008962</v>
      </c>
      <c r="O37267">
        <v>22397611</v>
      </c>
      <c r="P37267">
        <v>3976</v>
      </c>
      <c r="Q37267">
        <v>12</v>
      </c>
      <c r="R37267">
        <v>14976</v>
      </c>
      <c r="S37267">
        <v>165209</v>
      </c>
      <c r="T37267" t="s">
        <v>77</v>
      </c>
      <c r="U37267" t="s">
        <v>81</v>
      </c>
      <c r="V37267">
        <v>1</v>
      </c>
      <c r="W37267" t="s">
        <v>149</v>
      </c>
    </row>
    <row r="37268" spans="1:23" x14ac:dyDescent="0.25">
      <c r="A37268" t="s">
        <v>3</v>
      </c>
      <c r="B37268" s="4">
        <v>44585</v>
      </c>
      <c r="C37268">
        <v>1440</v>
      </c>
      <c r="D37268" s="46">
        <f>Dettagli_Regioni[[#This Row],[ricoverati_con_sintomi]]*700</f>
        <v>1008000</v>
      </c>
      <c r="E37268">
        <v>165</v>
      </c>
      <c r="F37268">
        <f>Dettagli_Regioni[[#This Row],[terapia_intensiva]]*1700</f>
        <v>280500</v>
      </c>
      <c r="G37268">
        <v>1605</v>
      </c>
      <c r="H37268">
        <v>281889</v>
      </c>
      <c r="I37268">
        <v>283494</v>
      </c>
      <c r="J37268">
        <v>-5325</v>
      </c>
      <c r="K37268">
        <v>6188</v>
      </c>
      <c r="L37268">
        <v>718701</v>
      </c>
      <c r="M37268">
        <v>12955</v>
      </c>
      <c r="N37268">
        <v>1015150</v>
      </c>
      <c r="O37268">
        <v>22452696</v>
      </c>
      <c r="P37268">
        <v>11496</v>
      </c>
      <c r="Q37268">
        <v>17</v>
      </c>
      <c r="R37268">
        <v>6188</v>
      </c>
      <c r="S37268">
        <v>55085</v>
      </c>
      <c r="T37268" t="s">
        <v>77</v>
      </c>
      <c r="U37268" t="s">
        <v>81</v>
      </c>
      <c r="V37268">
        <v>1</v>
      </c>
      <c r="W37268" t="s">
        <v>149</v>
      </c>
    </row>
    <row r="37269" spans="1:23" x14ac:dyDescent="0.25">
      <c r="A37269" t="s">
        <v>3</v>
      </c>
      <c r="B37269" s="4">
        <v>44586</v>
      </c>
      <c r="C37269">
        <v>1560</v>
      </c>
      <c r="D37269" s="46">
        <f>Dettagli_Regioni[[#This Row],[ricoverati_con_sintomi]]*700</f>
        <v>1092000</v>
      </c>
      <c r="E37269">
        <v>172</v>
      </c>
      <c r="F37269">
        <f>Dettagli_Regioni[[#This Row],[terapia_intensiva]]*1700</f>
        <v>292400</v>
      </c>
      <c r="G37269">
        <v>1732</v>
      </c>
      <c r="H37269">
        <v>269921</v>
      </c>
      <c r="I37269">
        <v>271653</v>
      </c>
      <c r="J37269">
        <v>-11841</v>
      </c>
      <c r="K37269">
        <v>24312</v>
      </c>
      <c r="L37269">
        <v>779369</v>
      </c>
      <c r="M37269">
        <v>13008</v>
      </c>
      <c r="N37269">
        <v>1064030</v>
      </c>
      <c r="O37269">
        <v>22641717</v>
      </c>
      <c r="P37269">
        <v>60668</v>
      </c>
      <c r="Q37269">
        <v>53</v>
      </c>
      <c r="R37269">
        <v>48880</v>
      </c>
      <c r="S37269">
        <v>189021</v>
      </c>
      <c r="T37269" t="s">
        <v>77</v>
      </c>
      <c r="U37269" t="s">
        <v>81</v>
      </c>
      <c r="V37269">
        <v>1</v>
      </c>
      <c r="W37269" t="s">
        <v>149</v>
      </c>
    </row>
    <row r="37270" spans="1:23" x14ac:dyDescent="0.25">
      <c r="A37270" t="s">
        <v>3</v>
      </c>
      <c r="B37270" s="4">
        <v>44587</v>
      </c>
      <c r="C37270">
        <v>1584</v>
      </c>
      <c r="D37270" s="46">
        <f>Dettagli_Regioni[[#This Row],[ricoverati_con_sintomi]]*700</f>
        <v>1108800</v>
      </c>
      <c r="E37270">
        <v>165</v>
      </c>
      <c r="F37270">
        <f>Dettagli_Regioni[[#This Row],[terapia_intensiva]]*1700</f>
        <v>280500</v>
      </c>
      <c r="G37270">
        <v>1749</v>
      </c>
      <c r="H37270">
        <v>257809</v>
      </c>
      <c r="I37270">
        <v>259558</v>
      </c>
      <c r="J37270">
        <v>-12095</v>
      </c>
      <c r="K37270">
        <v>19820</v>
      </c>
      <c r="L37270">
        <v>811248</v>
      </c>
      <c r="M37270">
        <v>13044</v>
      </c>
      <c r="N37270">
        <v>1083850</v>
      </c>
      <c r="O37270">
        <v>22793170</v>
      </c>
      <c r="P37270">
        <v>31879</v>
      </c>
      <c r="Q37270">
        <v>36</v>
      </c>
      <c r="R37270">
        <v>19820</v>
      </c>
      <c r="S37270">
        <v>151453</v>
      </c>
      <c r="T37270" t="s">
        <v>77</v>
      </c>
      <c r="U37270" t="s">
        <v>81</v>
      </c>
      <c r="V37270">
        <v>1</v>
      </c>
      <c r="W37270" t="s">
        <v>149</v>
      </c>
    </row>
    <row r="37271" spans="1:23" x14ac:dyDescent="0.25">
      <c r="A37271" t="s">
        <v>3</v>
      </c>
      <c r="B37271" s="4">
        <v>44588</v>
      </c>
      <c r="C37271">
        <v>1582</v>
      </c>
      <c r="D37271" s="46">
        <f>Dettagli_Regioni[[#This Row],[ricoverati_con_sintomi]]*700</f>
        <v>1107400</v>
      </c>
      <c r="E37271">
        <v>160</v>
      </c>
      <c r="F37271">
        <f>Dettagli_Regioni[[#This Row],[terapia_intensiva]]*1700</f>
        <v>272000</v>
      </c>
      <c r="G37271">
        <v>1742</v>
      </c>
      <c r="H37271">
        <v>260739</v>
      </c>
      <c r="I37271">
        <v>262481</v>
      </c>
      <c r="J37271">
        <v>2923</v>
      </c>
      <c r="K37271">
        <v>18998</v>
      </c>
      <c r="L37271">
        <v>827301</v>
      </c>
      <c r="M37271">
        <v>13066</v>
      </c>
      <c r="N37271">
        <v>1102848</v>
      </c>
      <c r="O37271">
        <v>22954350</v>
      </c>
      <c r="P37271">
        <v>16053</v>
      </c>
      <c r="Q37271">
        <v>22</v>
      </c>
      <c r="R37271">
        <v>18998</v>
      </c>
      <c r="S37271">
        <v>161180</v>
      </c>
      <c r="T37271" t="s">
        <v>77</v>
      </c>
      <c r="U37271" t="s">
        <v>81</v>
      </c>
      <c r="V37271">
        <v>1</v>
      </c>
      <c r="W37271" t="s">
        <v>149</v>
      </c>
    </row>
    <row r="37272" spans="1:23" x14ac:dyDescent="0.25">
      <c r="A37272" t="s">
        <v>3</v>
      </c>
      <c r="B37272" s="4">
        <v>44589</v>
      </c>
      <c r="C37272">
        <v>1537</v>
      </c>
      <c r="D37272" s="46">
        <f>Dettagli_Regioni[[#This Row],[ricoverati_con_sintomi]]*700</f>
        <v>1075900</v>
      </c>
      <c r="E37272">
        <v>168</v>
      </c>
      <c r="F37272">
        <f>Dettagli_Regioni[[#This Row],[terapia_intensiva]]*1700</f>
        <v>285600</v>
      </c>
      <c r="G37272">
        <v>1705</v>
      </c>
      <c r="H37272">
        <v>255174</v>
      </c>
      <c r="I37272">
        <v>256879</v>
      </c>
      <c r="J37272">
        <v>-5602</v>
      </c>
      <c r="K37272">
        <v>16518</v>
      </c>
      <c r="L37272">
        <v>849390</v>
      </c>
      <c r="M37272">
        <v>13097</v>
      </c>
      <c r="N37272">
        <v>1119366</v>
      </c>
      <c r="O37272">
        <v>23092046</v>
      </c>
      <c r="P37272">
        <v>22089</v>
      </c>
      <c r="Q37272">
        <v>31</v>
      </c>
      <c r="R37272">
        <v>16518</v>
      </c>
      <c r="S37272">
        <v>137696</v>
      </c>
      <c r="T37272" t="s">
        <v>77</v>
      </c>
      <c r="U37272" t="s">
        <v>81</v>
      </c>
      <c r="V37272">
        <v>1</v>
      </c>
      <c r="W37272" t="s">
        <v>149</v>
      </c>
    </row>
    <row r="37273" spans="1:23" x14ac:dyDescent="0.25">
      <c r="A37273" t="s">
        <v>3</v>
      </c>
      <c r="B37273" s="4">
        <v>44590</v>
      </c>
      <c r="C37273">
        <v>1497</v>
      </c>
      <c r="D37273" s="46">
        <f>Dettagli_Regioni[[#This Row],[ricoverati_con_sintomi]]*700</f>
        <v>1047900</v>
      </c>
      <c r="E37273">
        <v>156</v>
      </c>
      <c r="F37273">
        <f>Dettagli_Regioni[[#This Row],[terapia_intensiva]]*1700</f>
        <v>265200</v>
      </c>
      <c r="G37273">
        <v>1653</v>
      </c>
      <c r="H37273">
        <v>251714</v>
      </c>
      <c r="I37273">
        <v>253367</v>
      </c>
      <c r="J37273">
        <v>-3512</v>
      </c>
      <c r="K37273">
        <v>15631</v>
      </c>
      <c r="L37273">
        <v>868497</v>
      </c>
      <c r="M37273">
        <v>13133</v>
      </c>
      <c r="N37273">
        <v>1134997</v>
      </c>
      <c r="O37273">
        <v>23223499</v>
      </c>
      <c r="P37273">
        <v>19107</v>
      </c>
      <c r="Q37273">
        <v>36</v>
      </c>
      <c r="R37273">
        <v>15631</v>
      </c>
      <c r="S37273">
        <v>131453</v>
      </c>
      <c r="T37273" t="s">
        <v>77</v>
      </c>
      <c r="U37273" t="s">
        <v>81</v>
      </c>
      <c r="V37273">
        <v>1</v>
      </c>
      <c r="W37273" t="s">
        <v>149</v>
      </c>
    </row>
    <row r="37274" spans="1:23" x14ac:dyDescent="0.25">
      <c r="A37274" t="s">
        <v>3</v>
      </c>
      <c r="B37274" s="4">
        <v>44591</v>
      </c>
      <c r="C37274">
        <v>1480</v>
      </c>
      <c r="D37274" s="46">
        <f>Dettagli_Regioni[[#This Row],[ricoverati_con_sintomi]]*700</f>
        <v>1036000</v>
      </c>
      <c r="E37274">
        <v>160</v>
      </c>
      <c r="F37274">
        <f>Dettagli_Regioni[[#This Row],[terapia_intensiva]]*1700</f>
        <v>272000</v>
      </c>
      <c r="G37274">
        <v>1640</v>
      </c>
      <c r="H37274">
        <v>249115</v>
      </c>
      <c r="I37274">
        <v>250755</v>
      </c>
      <c r="J37274">
        <v>-2612</v>
      </c>
      <c r="K37274">
        <v>11233</v>
      </c>
      <c r="L37274">
        <v>882329</v>
      </c>
      <c r="M37274">
        <v>13146</v>
      </c>
      <c r="N37274">
        <v>1146230</v>
      </c>
      <c r="O37274">
        <v>23328544</v>
      </c>
      <c r="P37274">
        <v>13832</v>
      </c>
      <c r="Q37274">
        <v>13</v>
      </c>
      <c r="R37274">
        <v>11233</v>
      </c>
      <c r="S37274">
        <v>105045</v>
      </c>
      <c r="T37274" t="s">
        <v>77</v>
      </c>
      <c r="U37274" t="s">
        <v>81</v>
      </c>
      <c r="V37274">
        <v>1</v>
      </c>
      <c r="W37274" t="s">
        <v>149</v>
      </c>
    </row>
    <row r="37275" spans="1:23" x14ac:dyDescent="0.25">
      <c r="A37275" t="s">
        <v>3</v>
      </c>
      <c r="B37275" s="4">
        <v>44592</v>
      </c>
      <c r="C37275">
        <v>1503</v>
      </c>
      <c r="D37275" s="46">
        <f>Dettagli_Regioni[[#This Row],[ricoverati_con_sintomi]]*700</f>
        <v>1052100</v>
      </c>
      <c r="E37275">
        <v>157</v>
      </c>
      <c r="F37275">
        <f>Dettagli_Regioni[[#This Row],[terapia_intensiva]]*1700</f>
        <v>266900</v>
      </c>
      <c r="G37275">
        <v>1660</v>
      </c>
      <c r="H37275">
        <v>245853</v>
      </c>
      <c r="I37275">
        <v>247513</v>
      </c>
      <c r="J37275">
        <v>-3242</v>
      </c>
      <c r="K37275">
        <v>4877</v>
      </c>
      <c r="L37275">
        <v>890425</v>
      </c>
      <c r="M37275">
        <v>13169</v>
      </c>
      <c r="N37275">
        <v>1151107</v>
      </c>
      <c r="O37275">
        <v>23376300</v>
      </c>
      <c r="P37275">
        <v>8096</v>
      </c>
      <c r="Q37275">
        <v>23</v>
      </c>
      <c r="R37275">
        <v>4877</v>
      </c>
      <c r="S37275">
        <v>47756</v>
      </c>
      <c r="T37275" t="s">
        <v>77</v>
      </c>
      <c r="U37275" t="s">
        <v>81</v>
      </c>
      <c r="V37275">
        <v>1</v>
      </c>
      <c r="W37275" t="s">
        <v>149</v>
      </c>
    </row>
    <row r="37276" spans="1:23" x14ac:dyDescent="0.25">
      <c r="A37276" t="s">
        <v>3</v>
      </c>
      <c r="B37276" s="4">
        <v>44593</v>
      </c>
      <c r="C37276">
        <v>1522</v>
      </c>
      <c r="D37276" s="46">
        <f>Dettagli_Regioni[[#This Row],[ricoverati_con_sintomi]]*700</f>
        <v>1065400</v>
      </c>
      <c r="E37276">
        <v>150</v>
      </c>
      <c r="F37276">
        <f>Dettagli_Regioni[[#This Row],[terapia_intensiva]]*1700</f>
        <v>255000</v>
      </c>
      <c r="G37276">
        <v>1672</v>
      </c>
      <c r="H37276">
        <v>214538</v>
      </c>
      <c r="I37276">
        <v>216210</v>
      </c>
      <c r="J37276">
        <v>-31303</v>
      </c>
      <c r="K37276">
        <v>16045</v>
      </c>
      <c r="L37276">
        <v>937732</v>
      </c>
      <c r="M37276">
        <v>13210</v>
      </c>
      <c r="N37276">
        <v>1167152</v>
      </c>
      <c r="O37276">
        <v>23551034</v>
      </c>
      <c r="P37276">
        <v>47307</v>
      </c>
      <c r="Q37276">
        <v>41</v>
      </c>
      <c r="R37276">
        <v>16045</v>
      </c>
      <c r="S37276">
        <v>174734</v>
      </c>
      <c r="T37276" t="s">
        <v>77</v>
      </c>
      <c r="U37276" t="s">
        <v>81</v>
      </c>
      <c r="V37276">
        <v>2</v>
      </c>
      <c r="W37276" t="s">
        <v>150</v>
      </c>
    </row>
    <row r="37277" spans="1:23" x14ac:dyDescent="0.25">
      <c r="A37277" t="s">
        <v>3</v>
      </c>
      <c r="B37277" s="4">
        <v>44594</v>
      </c>
      <c r="C37277">
        <v>1493</v>
      </c>
      <c r="D37277" s="46">
        <f>Dettagli_Regioni[[#This Row],[ricoverati_con_sintomi]]*700</f>
        <v>1045100</v>
      </c>
      <c r="E37277">
        <v>149</v>
      </c>
      <c r="F37277">
        <f>Dettagli_Regioni[[#This Row],[terapia_intensiva]]*1700</f>
        <v>253300</v>
      </c>
      <c r="G37277">
        <v>1642</v>
      </c>
      <c r="H37277">
        <v>207266</v>
      </c>
      <c r="I37277">
        <v>208908</v>
      </c>
      <c r="J37277">
        <v>-7302</v>
      </c>
      <c r="K37277">
        <v>14190</v>
      </c>
      <c r="L37277">
        <v>959194</v>
      </c>
      <c r="M37277">
        <v>13240</v>
      </c>
      <c r="N37277">
        <v>1181342</v>
      </c>
      <c r="O37277">
        <v>23693158</v>
      </c>
      <c r="P37277">
        <v>21462</v>
      </c>
      <c r="Q37277">
        <v>30</v>
      </c>
      <c r="R37277">
        <v>14190</v>
      </c>
      <c r="S37277">
        <v>142124</v>
      </c>
      <c r="T37277" t="s">
        <v>77</v>
      </c>
      <c r="U37277" t="s">
        <v>81</v>
      </c>
      <c r="V37277">
        <v>2</v>
      </c>
      <c r="W37277" t="s">
        <v>150</v>
      </c>
    </row>
    <row r="37278" spans="1:23" x14ac:dyDescent="0.25">
      <c r="A37278" t="s">
        <v>3</v>
      </c>
      <c r="B37278" s="4">
        <v>44595</v>
      </c>
      <c r="C37278">
        <v>1488</v>
      </c>
      <c r="D37278" s="46">
        <f>Dettagli_Regioni[[#This Row],[ricoverati_con_sintomi]]*700</f>
        <v>1041600</v>
      </c>
      <c r="E37278">
        <v>140</v>
      </c>
      <c r="F37278">
        <f>Dettagli_Regioni[[#This Row],[terapia_intensiva]]*1700</f>
        <v>238000</v>
      </c>
      <c r="G37278">
        <v>1628</v>
      </c>
      <c r="H37278">
        <v>201262</v>
      </c>
      <c r="I37278">
        <v>202890</v>
      </c>
      <c r="J37278">
        <v>-6018</v>
      </c>
      <c r="K37278">
        <v>11902</v>
      </c>
      <c r="L37278">
        <v>977090</v>
      </c>
      <c r="M37278">
        <v>13264</v>
      </c>
      <c r="N37278">
        <v>1193244</v>
      </c>
      <c r="O37278">
        <v>23821867</v>
      </c>
      <c r="P37278">
        <v>17896</v>
      </c>
      <c r="Q37278">
        <v>24</v>
      </c>
      <c r="R37278">
        <v>11902</v>
      </c>
      <c r="S37278">
        <v>128709</v>
      </c>
      <c r="T37278" t="s">
        <v>77</v>
      </c>
      <c r="U37278" t="s">
        <v>81</v>
      </c>
      <c r="V37278">
        <v>2</v>
      </c>
      <c r="W37278" t="s">
        <v>150</v>
      </c>
    </row>
    <row r="37279" spans="1:23" x14ac:dyDescent="0.25">
      <c r="A37279" t="s">
        <v>3</v>
      </c>
      <c r="B37279" s="4">
        <v>44596</v>
      </c>
      <c r="C37279">
        <v>1430</v>
      </c>
      <c r="D37279" s="46">
        <f>Dettagli_Regioni[[#This Row],[ricoverati_con_sintomi]]*700</f>
        <v>1001000</v>
      </c>
      <c r="E37279">
        <v>133</v>
      </c>
      <c r="F37279">
        <f>Dettagli_Regioni[[#This Row],[terapia_intensiva]]*1700</f>
        <v>226100</v>
      </c>
      <c r="G37279">
        <v>1563</v>
      </c>
      <c r="H37279">
        <v>190612</v>
      </c>
      <c r="I37279">
        <v>192175</v>
      </c>
      <c r="J37279">
        <v>-10715</v>
      </c>
      <c r="K37279">
        <v>10484</v>
      </c>
      <c r="L37279">
        <v>998243</v>
      </c>
      <c r="M37279">
        <v>13310</v>
      </c>
      <c r="N37279">
        <v>1203728</v>
      </c>
      <c r="O37279">
        <v>23935639</v>
      </c>
      <c r="P37279">
        <v>21153</v>
      </c>
      <c r="Q37279">
        <v>46</v>
      </c>
      <c r="R37279">
        <v>10484</v>
      </c>
      <c r="S37279">
        <v>113772</v>
      </c>
      <c r="T37279" t="s">
        <v>77</v>
      </c>
      <c r="U37279" t="s">
        <v>81</v>
      </c>
      <c r="V37279">
        <v>2</v>
      </c>
      <c r="W37279" t="s">
        <v>150</v>
      </c>
    </row>
    <row r="37280" spans="1:23" x14ac:dyDescent="0.25">
      <c r="A37280" t="s">
        <v>3</v>
      </c>
      <c r="B37280" s="4">
        <v>44597</v>
      </c>
      <c r="C37280">
        <v>1353</v>
      </c>
      <c r="D37280" s="46">
        <f>Dettagli_Regioni[[#This Row],[ricoverati_con_sintomi]]*700</f>
        <v>947100</v>
      </c>
      <c r="E37280">
        <v>134</v>
      </c>
      <c r="F37280">
        <f>Dettagli_Regioni[[#This Row],[terapia_intensiva]]*1700</f>
        <v>227800</v>
      </c>
      <c r="G37280">
        <v>1487</v>
      </c>
      <c r="H37280">
        <v>180630</v>
      </c>
      <c r="I37280">
        <v>182117</v>
      </c>
      <c r="J37280">
        <v>-10058</v>
      </c>
      <c r="K37280">
        <v>10012</v>
      </c>
      <c r="L37280">
        <v>1018276</v>
      </c>
      <c r="M37280">
        <v>13347</v>
      </c>
      <c r="N37280">
        <v>1213740</v>
      </c>
      <c r="O37280">
        <v>24051865</v>
      </c>
      <c r="P37280">
        <v>20033</v>
      </c>
      <c r="Q37280">
        <v>37</v>
      </c>
      <c r="R37280">
        <v>10012</v>
      </c>
      <c r="S37280">
        <v>116226</v>
      </c>
      <c r="T37280" t="s">
        <v>77</v>
      </c>
      <c r="U37280" t="s">
        <v>81</v>
      </c>
      <c r="V37280">
        <v>2</v>
      </c>
      <c r="W37280" t="s">
        <v>150</v>
      </c>
    </row>
    <row r="37281" spans="1:23" x14ac:dyDescent="0.25">
      <c r="A37281" t="s">
        <v>3</v>
      </c>
      <c r="B37281" s="4">
        <v>44598</v>
      </c>
      <c r="C37281">
        <v>1352</v>
      </c>
      <c r="D37281" s="46">
        <f>Dettagli_Regioni[[#This Row],[ricoverati_con_sintomi]]*700</f>
        <v>946400</v>
      </c>
      <c r="E37281">
        <v>137</v>
      </c>
      <c r="F37281">
        <f>Dettagli_Regioni[[#This Row],[terapia_intensiva]]*1700</f>
        <v>232900</v>
      </c>
      <c r="G37281">
        <v>1489</v>
      </c>
      <c r="H37281">
        <v>171811</v>
      </c>
      <c r="I37281">
        <v>173300</v>
      </c>
      <c r="J37281">
        <v>-8817</v>
      </c>
      <c r="K37281">
        <v>7470</v>
      </c>
      <c r="L37281">
        <v>1034551</v>
      </c>
      <c r="M37281">
        <v>13359</v>
      </c>
      <c r="N37281">
        <v>1221210</v>
      </c>
      <c r="O37281">
        <v>24132745</v>
      </c>
      <c r="P37281">
        <v>16275</v>
      </c>
      <c r="Q37281">
        <v>12</v>
      </c>
      <c r="R37281">
        <v>7470</v>
      </c>
      <c r="S37281">
        <v>80880</v>
      </c>
      <c r="T37281" t="s">
        <v>77</v>
      </c>
      <c r="U37281" t="s">
        <v>81</v>
      </c>
      <c r="V37281">
        <v>2</v>
      </c>
      <c r="W37281" t="s">
        <v>150</v>
      </c>
    </row>
    <row r="37282" spans="1:23" x14ac:dyDescent="0.25">
      <c r="A37282" t="s">
        <v>3</v>
      </c>
      <c r="B37282" s="4">
        <v>44599</v>
      </c>
      <c r="C37282">
        <v>1354</v>
      </c>
      <c r="D37282" s="46">
        <f>Dettagli_Regioni[[#This Row],[ricoverati_con_sintomi]]*700</f>
        <v>947800</v>
      </c>
      <c r="E37282">
        <v>135</v>
      </c>
      <c r="F37282">
        <f>Dettagli_Regioni[[#This Row],[terapia_intensiva]]*1700</f>
        <v>229500</v>
      </c>
      <c r="G37282">
        <v>1489</v>
      </c>
      <c r="H37282">
        <v>167261</v>
      </c>
      <c r="I37282">
        <v>168750</v>
      </c>
      <c r="J37282">
        <v>-4550</v>
      </c>
      <c r="K37282">
        <v>2858</v>
      </c>
      <c r="L37282">
        <v>1041945</v>
      </c>
      <c r="M37282">
        <v>13373</v>
      </c>
      <c r="N37282">
        <v>1224068</v>
      </c>
      <c r="O37282">
        <v>24168304</v>
      </c>
      <c r="P37282">
        <v>7394</v>
      </c>
      <c r="Q37282">
        <v>14</v>
      </c>
      <c r="R37282">
        <v>2858</v>
      </c>
      <c r="S37282">
        <v>35559</v>
      </c>
      <c r="T37282" t="s">
        <v>77</v>
      </c>
      <c r="U37282" t="s">
        <v>81</v>
      </c>
      <c r="V37282">
        <v>2</v>
      </c>
      <c r="W37282" t="s">
        <v>150</v>
      </c>
    </row>
    <row r="37283" spans="1:23" x14ac:dyDescent="0.25">
      <c r="A37283" t="s">
        <v>3</v>
      </c>
      <c r="B37283" s="4">
        <v>44600</v>
      </c>
      <c r="C37283">
        <v>1360</v>
      </c>
      <c r="D37283" s="46">
        <f>Dettagli_Regioni[[#This Row],[ricoverati_con_sintomi]]*700</f>
        <v>952000</v>
      </c>
      <c r="E37283">
        <v>132</v>
      </c>
      <c r="F37283">
        <f>Dettagli_Regioni[[#This Row],[terapia_intensiva]]*1700</f>
        <v>224400</v>
      </c>
      <c r="G37283">
        <v>1492</v>
      </c>
      <c r="H37283">
        <v>154512</v>
      </c>
      <c r="I37283">
        <v>156004</v>
      </c>
      <c r="J37283">
        <v>-12746</v>
      </c>
      <c r="K37283">
        <v>11201</v>
      </c>
      <c r="L37283">
        <v>1065851</v>
      </c>
      <c r="M37283">
        <v>13414</v>
      </c>
      <c r="N37283">
        <v>1235269</v>
      </c>
      <c r="O37283">
        <v>24311580</v>
      </c>
      <c r="P37283">
        <v>23906</v>
      </c>
      <c r="Q37283">
        <v>41</v>
      </c>
      <c r="R37283">
        <v>11201</v>
      </c>
      <c r="S37283">
        <v>143276</v>
      </c>
      <c r="T37283" t="s">
        <v>77</v>
      </c>
      <c r="U37283" t="s">
        <v>81</v>
      </c>
      <c r="V37283">
        <v>2</v>
      </c>
      <c r="W37283" t="s">
        <v>150</v>
      </c>
    </row>
    <row r="37284" spans="1:23" x14ac:dyDescent="0.25">
      <c r="A37284" t="s">
        <v>3</v>
      </c>
      <c r="B37284" s="4">
        <v>44601</v>
      </c>
      <c r="C37284">
        <v>1298</v>
      </c>
      <c r="D37284" s="46">
        <f>Dettagli_Regioni[[#This Row],[ricoverati_con_sintomi]]*700</f>
        <v>908600</v>
      </c>
      <c r="E37284">
        <v>120</v>
      </c>
      <c r="F37284">
        <f>Dettagli_Regioni[[#This Row],[terapia_intensiva]]*1700</f>
        <v>204000</v>
      </c>
      <c r="G37284">
        <v>1418</v>
      </c>
      <c r="H37284">
        <v>142680</v>
      </c>
      <c r="I37284">
        <v>144098</v>
      </c>
      <c r="J37284">
        <v>-11906</v>
      </c>
      <c r="K37284">
        <v>7903</v>
      </c>
      <c r="L37284">
        <v>1085621</v>
      </c>
      <c r="M37284">
        <v>13453</v>
      </c>
      <c r="N37284">
        <v>1243172</v>
      </c>
      <c r="O37284">
        <v>24411217</v>
      </c>
      <c r="P37284">
        <v>19770</v>
      </c>
      <c r="Q37284">
        <v>39</v>
      </c>
      <c r="R37284">
        <v>7903</v>
      </c>
      <c r="S37284">
        <v>99637</v>
      </c>
      <c r="T37284" t="s">
        <v>77</v>
      </c>
      <c r="U37284" t="s">
        <v>81</v>
      </c>
      <c r="V37284">
        <v>2</v>
      </c>
      <c r="W37284" t="s">
        <v>150</v>
      </c>
    </row>
    <row r="37285" spans="1:23" x14ac:dyDescent="0.25">
      <c r="A37285" t="s">
        <v>3</v>
      </c>
      <c r="B37285" s="4">
        <v>44602</v>
      </c>
      <c r="C37285">
        <v>1253</v>
      </c>
      <c r="D37285" s="46">
        <f>Dettagli_Regioni[[#This Row],[ricoverati_con_sintomi]]*700</f>
        <v>877100</v>
      </c>
      <c r="E37285">
        <v>114</v>
      </c>
      <c r="F37285">
        <f>Dettagli_Regioni[[#This Row],[terapia_intensiva]]*1700</f>
        <v>193800</v>
      </c>
      <c r="G37285">
        <v>1367</v>
      </c>
      <c r="H37285">
        <v>130765</v>
      </c>
      <c r="I37285">
        <v>132132</v>
      </c>
      <c r="J37285">
        <v>-11966</v>
      </c>
      <c r="K37285">
        <v>7427</v>
      </c>
      <c r="L37285">
        <v>1104987</v>
      </c>
      <c r="M37285">
        <v>13480</v>
      </c>
      <c r="N37285">
        <v>1250599</v>
      </c>
      <c r="O37285">
        <v>24507716</v>
      </c>
      <c r="P37285">
        <v>19366</v>
      </c>
      <c r="Q37285">
        <v>27</v>
      </c>
      <c r="R37285">
        <v>7427</v>
      </c>
      <c r="S37285">
        <v>96499</v>
      </c>
      <c r="T37285" t="s">
        <v>77</v>
      </c>
      <c r="U37285" t="s">
        <v>81</v>
      </c>
      <c r="V37285">
        <v>2</v>
      </c>
      <c r="W37285" t="s">
        <v>150</v>
      </c>
    </row>
    <row r="37286" spans="1:23" x14ac:dyDescent="0.25">
      <c r="A37286" t="s">
        <v>3</v>
      </c>
      <c r="B37286" s="4">
        <v>44603</v>
      </c>
      <c r="C37286">
        <v>1079</v>
      </c>
      <c r="D37286" s="46">
        <f>Dettagli_Regioni[[#This Row],[ricoverati_con_sintomi]]*700</f>
        <v>755300</v>
      </c>
      <c r="E37286">
        <v>94</v>
      </c>
      <c r="F37286">
        <f>Dettagli_Regioni[[#This Row],[terapia_intensiva]]*1700</f>
        <v>159800</v>
      </c>
      <c r="G37286">
        <v>1173</v>
      </c>
      <c r="H37286">
        <v>119402</v>
      </c>
      <c r="I37286">
        <v>120575</v>
      </c>
      <c r="J37286">
        <v>-11557</v>
      </c>
      <c r="K37286">
        <v>6223</v>
      </c>
      <c r="L37286">
        <v>1122741</v>
      </c>
      <c r="M37286">
        <v>13506</v>
      </c>
      <c r="N37286">
        <v>1256822</v>
      </c>
      <c r="O37286">
        <v>24591960</v>
      </c>
      <c r="P37286">
        <v>17754</v>
      </c>
      <c r="Q37286">
        <v>26</v>
      </c>
      <c r="R37286">
        <v>6223</v>
      </c>
      <c r="S37286">
        <v>84244</v>
      </c>
      <c r="T37286" t="s">
        <v>77</v>
      </c>
      <c r="U37286" t="s">
        <v>81</v>
      </c>
      <c r="V37286">
        <v>2</v>
      </c>
      <c r="W37286" t="s">
        <v>150</v>
      </c>
    </row>
    <row r="37287" spans="1:23" x14ac:dyDescent="0.25">
      <c r="A37287" t="s">
        <v>3</v>
      </c>
      <c r="B37287" s="4">
        <v>44604</v>
      </c>
      <c r="C37287">
        <v>1010</v>
      </c>
      <c r="D37287" s="46">
        <f>Dettagli_Regioni[[#This Row],[ricoverati_con_sintomi]]*700</f>
        <v>707000</v>
      </c>
      <c r="E37287">
        <v>81</v>
      </c>
      <c r="F37287">
        <f>Dettagli_Regioni[[#This Row],[terapia_intensiva]]*1700</f>
        <v>137700</v>
      </c>
      <c r="G37287">
        <v>1091</v>
      </c>
      <c r="H37287">
        <v>111704</v>
      </c>
      <c r="I37287">
        <v>112795</v>
      </c>
      <c r="J37287">
        <v>-7780</v>
      </c>
      <c r="K37287">
        <v>6017</v>
      </c>
      <c r="L37287">
        <v>1136505</v>
      </c>
      <c r="M37287">
        <v>13539</v>
      </c>
      <c r="N37287">
        <v>1262839</v>
      </c>
      <c r="O37287">
        <v>24675229</v>
      </c>
      <c r="P37287">
        <v>13764</v>
      </c>
      <c r="Q37287">
        <v>33</v>
      </c>
      <c r="R37287">
        <v>6017</v>
      </c>
      <c r="S37287">
        <v>83269</v>
      </c>
      <c r="T37287" t="s">
        <v>77</v>
      </c>
      <c r="U37287" t="s">
        <v>81</v>
      </c>
      <c r="V37287">
        <v>2</v>
      </c>
      <c r="W37287" t="s">
        <v>150</v>
      </c>
    </row>
    <row r="37288" spans="1:23" x14ac:dyDescent="0.25">
      <c r="A37288" t="s">
        <v>3</v>
      </c>
      <c r="B37288" s="4">
        <v>44605</v>
      </c>
      <c r="C37288">
        <v>992</v>
      </c>
      <c r="D37288" s="46">
        <f>Dettagli_Regioni[[#This Row],[ricoverati_con_sintomi]]*700</f>
        <v>694400</v>
      </c>
      <c r="E37288">
        <v>76</v>
      </c>
      <c r="F37288">
        <f>Dettagli_Regioni[[#This Row],[terapia_intensiva]]*1700</f>
        <v>129200</v>
      </c>
      <c r="G37288">
        <v>1068</v>
      </c>
      <c r="H37288">
        <v>107098</v>
      </c>
      <c r="I37288">
        <v>108166</v>
      </c>
      <c r="J37288">
        <v>-4629</v>
      </c>
      <c r="K37288">
        <v>4491</v>
      </c>
      <c r="L37288">
        <v>1145604</v>
      </c>
      <c r="M37288">
        <v>13560</v>
      </c>
      <c r="N37288">
        <v>1267330</v>
      </c>
      <c r="O37288">
        <v>24728523</v>
      </c>
      <c r="P37288">
        <v>9099</v>
      </c>
      <c r="Q37288">
        <v>21</v>
      </c>
      <c r="R37288">
        <v>4491</v>
      </c>
      <c r="S37288">
        <v>53294</v>
      </c>
      <c r="T37288" t="s">
        <v>77</v>
      </c>
      <c r="U37288" t="s">
        <v>81</v>
      </c>
      <c r="V37288">
        <v>2</v>
      </c>
      <c r="W37288" t="s">
        <v>150</v>
      </c>
    </row>
    <row r="37289" spans="1:23" x14ac:dyDescent="0.25">
      <c r="A37289" t="s">
        <v>3</v>
      </c>
      <c r="B37289" s="4">
        <v>44607</v>
      </c>
      <c r="C37289">
        <v>924</v>
      </c>
      <c r="D37289" s="46">
        <f>Dettagli_Regioni[[#This Row],[ricoverati_con_sintomi]]*700</f>
        <v>646800</v>
      </c>
      <c r="E37289">
        <v>65</v>
      </c>
      <c r="F37289">
        <f>Dettagli_Regioni[[#This Row],[terapia_intensiva]]*1700</f>
        <v>110500</v>
      </c>
      <c r="G37289">
        <v>989</v>
      </c>
      <c r="H37289">
        <v>96205</v>
      </c>
      <c r="I37289">
        <v>97194</v>
      </c>
      <c r="J37289">
        <v>-8242</v>
      </c>
      <c r="K37289">
        <v>7298</v>
      </c>
      <c r="L37289">
        <v>1165972</v>
      </c>
      <c r="M37289">
        <v>13607</v>
      </c>
      <c r="N37289">
        <v>1276773</v>
      </c>
      <c r="O37289">
        <v>24858061</v>
      </c>
      <c r="P37289">
        <v>15502</v>
      </c>
      <c r="Q37289">
        <v>38</v>
      </c>
      <c r="R37289">
        <v>7298</v>
      </c>
      <c r="S37289">
        <v>106714</v>
      </c>
      <c r="T37289" t="s">
        <v>77</v>
      </c>
      <c r="U37289" t="s">
        <v>81</v>
      </c>
      <c r="V37289">
        <v>2</v>
      </c>
      <c r="W37289" t="s">
        <v>150</v>
      </c>
    </row>
    <row r="37290" spans="1:23" x14ac:dyDescent="0.25">
      <c r="A37290" t="s">
        <v>3</v>
      </c>
      <c r="B37290" s="4">
        <v>44608</v>
      </c>
      <c r="C37290">
        <v>938</v>
      </c>
      <c r="D37290" s="46">
        <f>Dettagli_Regioni[[#This Row],[ricoverati_con_sintomi]]*700</f>
        <v>656600</v>
      </c>
      <c r="E37290">
        <v>62</v>
      </c>
      <c r="F37290">
        <f>Dettagli_Regioni[[#This Row],[terapia_intensiva]]*1700</f>
        <v>105400</v>
      </c>
      <c r="G37290">
        <v>1000</v>
      </c>
      <c r="H37290">
        <v>86756</v>
      </c>
      <c r="I37290">
        <v>87756</v>
      </c>
      <c r="J37290">
        <v>-9438</v>
      </c>
      <c r="K37290">
        <v>5181</v>
      </c>
      <c r="L37290">
        <v>1180561</v>
      </c>
      <c r="M37290">
        <v>13637</v>
      </c>
      <c r="N37290">
        <v>1281954</v>
      </c>
      <c r="O37290">
        <v>24936428</v>
      </c>
      <c r="P37290">
        <v>14589</v>
      </c>
      <c r="Q37290">
        <v>30</v>
      </c>
      <c r="R37290">
        <v>5181</v>
      </c>
      <c r="S37290">
        <v>78367</v>
      </c>
      <c r="T37290" t="s">
        <v>77</v>
      </c>
      <c r="U37290" t="s">
        <v>81</v>
      </c>
      <c r="V37290">
        <v>2</v>
      </c>
      <c r="W37290" t="s">
        <v>150</v>
      </c>
    </row>
    <row r="37291" spans="1:23" x14ac:dyDescent="0.25">
      <c r="A37291" t="s">
        <v>3</v>
      </c>
      <c r="B37291" s="4">
        <v>44609</v>
      </c>
      <c r="C37291">
        <v>879</v>
      </c>
      <c r="D37291" s="46">
        <f>Dettagli_Regioni[[#This Row],[ricoverati_con_sintomi]]*700</f>
        <v>615300</v>
      </c>
      <c r="E37291">
        <v>60</v>
      </c>
      <c r="F37291">
        <f>Dettagli_Regioni[[#This Row],[terapia_intensiva]]*1700</f>
        <v>102000</v>
      </c>
      <c r="G37291">
        <v>939</v>
      </c>
      <c r="H37291">
        <v>82326</v>
      </c>
      <c r="I37291">
        <v>83265</v>
      </c>
      <c r="J37291">
        <v>-4491</v>
      </c>
      <c r="K37291">
        <v>5880</v>
      </c>
      <c r="L37291">
        <v>1190911</v>
      </c>
      <c r="M37291">
        <v>13658</v>
      </c>
      <c r="N37291">
        <v>1287834</v>
      </c>
      <c r="O37291">
        <v>25017761</v>
      </c>
      <c r="P37291">
        <v>10350</v>
      </c>
      <c r="Q37291">
        <v>21</v>
      </c>
      <c r="R37291">
        <v>5880</v>
      </c>
      <c r="S37291">
        <v>81333</v>
      </c>
      <c r="T37291" t="s">
        <v>77</v>
      </c>
      <c r="U37291" t="s">
        <v>81</v>
      </c>
      <c r="V37291">
        <v>2</v>
      </c>
      <c r="W37291" t="s">
        <v>150</v>
      </c>
    </row>
    <row r="37292" spans="1:23" x14ac:dyDescent="0.25">
      <c r="A37292" t="s">
        <v>3</v>
      </c>
      <c r="B37292" s="4">
        <v>44610</v>
      </c>
      <c r="C37292">
        <v>853</v>
      </c>
      <c r="D37292" s="46">
        <f>Dettagli_Regioni[[#This Row],[ricoverati_con_sintomi]]*700</f>
        <v>597100</v>
      </c>
      <c r="E37292">
        <v>56</v>
      </c>
      <c r="F37292">
        <f>Dettagli_Regioni[[#This Row],[terapia_intensiva]]*1700</f>
        <v>95200</v>
      </c>
      <c r="G37292">
        <v>909</v>
      </c>
      <c r="H37292">
        <v>77393</v>
      </c>
      <c r="I37292">
        <v>78302</v>
      </c>
      <c r="J37292">
        <v>-4963</v>
      </c>
      <c r="K37292">
        <v>4910</v>
      </c>
      <c r="L37292">
        <v>1200763</v>
      </c>
      <c r="M37292">
        <v>13679</v>
      </c>
      <c r="N37292">
        <v>1292744</v>
      </c>
      <c r="O37292">
        <v>25086480</v>
      </c>
      <c r="P37292">
        <v>9852</v>
      </c>
      <c r="Q37292">
        <v>21</v>
      </c>
      <c r="R37292">
        <v>4910</v>
      </c>
      <c r="S37292">
        <v>68719</v>
      </c>
      <c r="T37292" t="s">
        <v>77</v>
      </c>
      <c r="U37292" t="s">
        <v>81</v>
      </c>
      <c r="V37292">
        <v>2</v>
      </c>
      <c r="W37292" t="s">
        <v>150</v>
      </c>
    </row>
    <row r="37293" spans="1:23" x14ac:dyDescent="0.25">
      <c r="A37293" t="s">
        <v>3</v>
      </c>
      <c r="B37293" s="4">
        <v>44611</v>
      </c>
      <c r="C37293">
        <v>799</v>
      </c>
      <c r="D37293" s="46">
        <f>Dettagli_Regioni[[#This Row],[ricoverati_con_sintomi]]*700</f>
        <v>559300</v>
      </c>
      <c r="E37293">
        <v>52</v>
      </c>
      <c r="F37293">
        <f>Dettagli_Regioni[[#This Row],[terapia_intensiva]]*1700</f>
        <v>88400</v>
      </c>
      <c r="G37293">
        <v>851</v>
      </c>
      <c r="H37293">
        <v>74576</v>
      </c>
      <c r="I37293">
        <v>75427</v>
      </c>
      <c r="J37293">
        <v>-2875</v>
      </c>
      <c r="K37293">
        <v>4870</v>
      </c>
      <c r="L37293">
        <v>1208483</v>
      </c>
      <c r="M37293">
        <v>13704</v>
      </c>
      <c r="N37293">
        <v>1297614</v>
      </c>
      <c r="O37293">
        <v>25156254</v>
      </c>
      <c r="P37293">
        <v>7720</v>
      </c>
      <c r="Q37293">
        <v>25</v>
      </c>
      <c r="R37293">
        <v>4870</v>
      </c>
      <c r="S37293">
        <v>69774</v>
      </c>
      <c r="T37293" t="s">
        <v>77</v>
      </c>
      <c r="U37293" t="s">
        <v>81</v>
      </c>
      <c r="V37293">
        <v>2</v>
      </c>
      <c r="W37293" t="s">
        <v>150</v>
      </c>
    </row>
    <row r="37294" spans="1:23" x14ac:dyDescent="0.25">
      <c r="A37294" t="s">
        <v>3</v>
      </c>
      <c r="B37294" s="4">
        <v>44613</v>
      </c>
      <c r="C37294">
        <v>788</v>
      </c>
      <c r="D37294" s="46">
        <f>Dettagli_Regioni[[#This Row],[ricoverati_con_sintomi]]*700</f>
        <v>551600</v>
      </c>
      <c r="E37294">
        <v>55</v>
      </c>
      <c r="F37294">
        <f>Dettagli_Regioni[[#This Row],[terapia_intensiva]]*1700</f>
        <v>93500</v>
      </c>
      <c r="G37294">
        <v>843</v>
      </c>
      <c r="H37294">
        <v>71395</v>
      </c>
      <c r="I37294">
        <v>72238</v>
      </c>
      <c r="J37294">
        <v>-1237</v>
      </c>
      <c r="K37294">
        <v>1800</v>
      </c>
      <c r="L37294">
        <v>1217255</v>
      </c>
      <c r="M37294">
        <v>13726</v>
      </c>
      <c r="N37294">
        <v>1303219</v>
      </c>
      <c r="O37294">
        <v>25219154</v>
      </c>
      <c r="P37294">
        <v>3025</v>
      </c>
      <c r="Q37294">
        <v>12</v>
      </c>
      <c r="R37294">
        <v>1800</v>
      </c>
      <c r="S37294">
        <v>18300</v>
      </c>
      <c r="T37294" t="s">
        <v>77</v>
      </c>
      <c r="U37294" t="s">
        <v>81</v>
      </c>
      <c r="V37294">
        <v>2</v>
      </c>
      <c r="W37294" t="s">
        <v>150</v>
      </c>
    </row>
    <row r="37295" spans="1:23" x14ac:dyDescent="0.25">
      <c r="A37295" t="s">
        <v>3</v>
      </c>
      <c r="B37295" s="4">
        <v>44614</v>
      </c>
      <c r="C37295">
        <v>771</v>
      </c>
      <c r="D37295" s="46">
        <f>Dettagli_Regioni[[#This Row],[ricoverati_con_sintomi]]*700</f>
        <v>539700</v>
      </c>
      <c r="E37295">
        <v>55</v>
      </c>
      <c r="F37295">
        <f>Dettagli_Regioni[[#This Row],[terapia_intensiva]]*1700</f>
        <v>93500</v>
      </c>
      <c r="G37295">
        <v>826</v>
      </c>
      <c r="H37295">
        <v>68181</v>
      </c>
      <c r="I37295">
        <v>69007</v>
      </c>
      <c r="J37295">
        <v>-3231</v>
      </c>
      <c r="K37295">
        <v>6037</v>
      </c>
      <c r="L37295">
        <v>1226499</v>
      </c>
      <c r="M37295">
        <v>13750</v>
      </c>
      <c r="N37295">
        <v>1309256</v>
      </c>
      <c r="O37295">
        <v>25315107</v>
      </c>
      <c r="P37295">
        <v>9244</v>
      </c>
      <c r="Q37295">
        <v>24</v>
      </c>
      <c r="R37295">
        <v>6037</v>
      </c>
      <c r="S37295">
        <v>95953</v>
      </c>
      <c r="T37295" t="s">
        <v>77</v>
      </c>
      <c r="U37295" t="s">
        <v>81</v>
      </c>
      <c r="V37295">
        <v>2</v>
      </c>
      <c r="W37295" t="s">
        <v>150</v>
      </c>
    </row>
    <row r="37296" spans="1:23" x14ac:dyDescent="0.25">
      <c r="A37296" t="s">
        <v>3</v>
      </c>
      <c r="B37296" s="4">
        <v>44615</v>
      </c>
      <c r="C37296">
        <v>740</v>
      </c>
      <c r="D37296" s="46">
        <f>Dettagli_Regioni[[#This Row],[ricoverati_con_sintomi]]*700</f>
        <v>518000</v>
      </c>
      <c r="E37296">
        <v>54</v>
      </c>
      <c r="F37296">
        <f>Dettagli_Regioni[[#This Row],[terapia_intensiva]]*1700</f>
        <v>91800</v>
      </c>
      <c r="G37296">
        <v>794</v>
      </c>
      <c r="H37296">
        <v>63611</v>
      </c>
      <c r="I37296">
        <v>64405</v>
      </c>
      <c r="J37296">
        <v>-4602</v>
      </c>
      <c r="K37296">
        <v>4593</v>
      </c>
      <c r="L37296">
        <v>1235667</v>
      </c>
      <c r="M37296">
        <v>13777</v>
      </c>
      <c r="N37296">
        <v>1313849</v>
      </c>
      <c r="O37296">
        <v>25386060</v>
      </c>
      <c r="P37296">
        <v>9168</v>
      </c>
      <c r="Q37296">
        <v>27</v>
      </c>
      <c r="R37296">
        <v>4593</v>
      </c>
      <c r="S37296">
        <v>70953</v>
      </c>
      <c r="T37296" t="s">
        <v>77</v>
      </c>
      <c r="U37296" t="s">
        <v>81</v>
      </c>
      <c r="V37296">
        <v>2</v>
      </c>
      <c r="W37296" t="s">
        <v>150</v>
      </c>
    </row>
    <row r="37297" spans="1:23" x14ac:dyDescent="0.25">
      <c r="A37297" t="s">
        <v>3</v>
      </c>
      <c r="B37297" s="4">
        <v>44616</v>
      </c>
      <c r="C37297">
        <v>722</v>
      </c>
      <c r="D37297" s="46">
        <f>Dettagli_Regioni[[#This Row],[ricoverati_con_sintomi]]*700</f>
        <v>505400</v>
      </c>
      <c r="E37297">
        <v>53</v>
      </c>
      <c r="F37297">
        <f>Dettagli_Regioni[[#This Row],[terapia_intensiva]]*1700</f>
        <v>90100</v>
      </c>
      <c r="G37297">
        <v>775</v>
      </c>
      <c r="H37297">
        <v>62817</v>
      </c>
      <c r="I37297">
        <v>63592</v>
      </c>
      <c r="J37297">
        <v>-813</v>
      </c>
      <c r="K37297">
        <v>4111</v>
      </c>
      <c r="L37297">
        <v>1240578</v>
      </c>
      <c r="M37297">
        <v>13790</v>
      </c>
      <c r="N37297">
        <v>1317960</v>
      </c>
      <c r="O37297">
        <v>25453846</v>
      </c>
      <c r="P37297">
        <v>4911</v>
      </c>
      <c r="Q37297">
        <v>13</v>
      </c>
      <c r="R37297">
        <v>4111</v>
      </c>
      <c r="S37297">
        <v>67786</v>
      </c>
      <c r="T37297" t="s">
        <v>77</v>
      </c>
      <c r="U37297" t="s">
        <v>81</v>
      </c>
      <c r="V37297">
        <v>2</v>
      </c>
      <c r="W37297" t="s">
        <v>150</v>
      </c>
    </row>
    <row r="37298" spans="1:23" x14ac:dyDescent="0.25">
      <c r="A37298" t="s">
        <v>3</v>
      </c>
      <c r="B37298" s="4">
        <v>44617</v>
      </c>
      <c r="C37298">
        <v>689</v>
      </c>
      <c r="D37298" s="46">
        <f>Dettagli_Regioni[[#This Row],[ricoverati_con_sintomi]]*700</f>
        <v>482300</v>
      </c>
      <c r="E37298">
        <v>50</v>
      </c>
      <c r="F37298">
        <f>Dettagli_Regioni[[#This Row],[terapia_intensiva]]*1700</f>
        <v>85000</v>
      </c>
      <c r="G37298">
        <v>739</v>
      </c>
      <c r="H37298">
        <v>59915</v>
      </c>
      <c r="I37298">
        <v>60654</v>
      </c>
      <c r="J37298">
        <v>-2938</v>
      </c>
      <c r="K37298">
        <v>3578</v>
      </c>
      <c r="L37298">
        <v>1247082</v>
      </c>
      <c r="M37298">
        <v>13802</v>
      </c>
      <c r="N37298">
        <v>1321538</v>
      </c>
      <c r="O37298">
        <v>25509706</v>
      </c>
      <c r="P37298">
        <v>6504</v>
      </c>
      <c r="Q37298">
        <v>12</v>
      </c>
      <c r="R37298">
        <v>3578</v>
      </c>
      <c r="S37298">
        <v>55860</v>
      </c>
      <c r="T37298" t="s">
        <v>77</v>
      </c>
      <c r="U37298" t="s">
        <v>81</v>
      </c>
      <c r="V37298">
        <v>2</v>
      </c>
      <c r="W37298" t="s">
        <v>150</v>
      </c>
    </row>
    <row r="37299" spans="1:23" x14ac:dyDescent="0.25">
      <c r="A37299" t="s">
        <v>3</v>
      </c>
      <c r="B37299" s="4">
        <v>44618</v>
      </c>
      <c r="C37299">
        <v>644</v>
      </c>
      <c r="D37299" s="46">
        <f>Dettagli_Regioni[[#This Row],[ricoverati_con_sintomi]]*700</f>
        <v>450800</v>
      </c>
      <c r="E37299">
        <v>48</v>
      </c>
      <c r="F37299">
        <f>Dettagli_Regioni[[#This Row],[terapia_intensiva]]*1700</f>
        <v>81600</v>
      </c>
      <c r="G37299">
        <v>692</v>
      </c>
      <c r="H37299">
        <v>58198</v>
      </c>
      <c r="I37299">
        <v>58890</v>
      </c>
      <c r="J37299">
        <v>-1764</v>
      </c>
      <c r="K37299">
        <v>4183</v>
      </c>
      <c r="L37299">
        <v>1253017</v>
      </c>
      <c r="M37299">
        <v>13814</v>
      </c>
      <c r="N37299">
        <v>1325721</v>
      </c>
      <c r="O37299">
        <v>25583548</v>
      </c>
      <c r="P37299">
        <v>5935</v>
      </c>
      <c r="Q37299">
        <v>12</v>
      </c>
      <c r="R37299">
        <v>4183</v>
      </c>
      <c r="S37299">
        <v>73842</v>
      </c>
      <c r="T37299" t="s">
        <v>77</v>
      </c>
      <c r="U37299" t="s">
        <v>81</v>
      </c>
      <c r="V37299">
        <v>2</v>
      </c>
      <c r="W37299" t="s">
        <v>150</v>
      </c>
    </row>
    <row r="37300" spans="1:23" x14ac:dyDescent="0.25">
      <c r="A37300" t="s">
        <v>3</v>
      </c>
      <c r="B37300" s="4">
        <v>44621</v>
      </c>
      <c r="C37300">
        <v>564</v>
      </c>
      <c r="D37300" s="46">
        <f>Dettagli_Regioni[[#This Row],[ricoverati_con_sintomi]]*700</f>
        <v>394800</v>
      </c>
      <c r="E37300">
        <v>50</v>
      </c>
      <c r="F37300">
        <f>Dettagli_Regioni[[#This Row],[terapia_intensiva]]*1700</f>
        <v>85000</v>
      </c>
      <c r="G37300">
        <v>614</v>
      </c>
      <c r="H37300">
        <v>51766</v>
      </c>
      <c r="I37300">
        <v>52380</v>
      </c>
      <c r="J37300">
        <v>-3974</v>
      </c>
      <c r="K37300">
        <v>4447</v>
      </c>
      <c r="L37300">
        <v>1267835</v>
      </c>
      <c r="M37300">
        <v>13839</v>
      </c>
      <c r="N37300">
        <v>1334054</v>
      </c>
      <c r="O37300">
        <v>25722160</v>
      </c>
      <c r="P37300">
        <v>8402</v>
      </c>
      <c r="Q37300">
        <v>19</v>
      </c>
      <c r="R37300">
        <v>4447</v>
      </c>
      <c r="S37300">
        <v>84311</v>
      </c>
      <c r="T37300" t="s">
        <v>77</v>
      </c>
      <c r="U37300" t="s">
        <v>81</v>
      </c>
      <c r="V37300">
        <v>3</v>
      </c>
      <c r="W37300" t="s">
        <v>151</v>
      </c>
    </row>
    <row r="37301" spans="1:23" x14ac:dyDescent="0.25">
      <c r="A37301" t="s">
        <v>3</v>
      </c>
      <c r="B37301" s="4">
        <v>44622</v>
      </c>
      <c r="C37301">
        <v>535</v>
      </c>
      <c r="D37301" s="46">
        <f>Dettagli_Regioni[[#This Row],[ricoverati_con_sintomi]]*700</f>
        <v>374500</v>
      </c>
      <c r="E37301">
        <v>45</v>
      </c>
      <c r="F37301">
        <f>Dettagli_Regioni[[#This Row],[terapia_intensiva]]*1700</f>
        <v>76500</v>
      </c>
      <c r="G37301">
        <v>580</v>
      </c>
      <c r="H37301">
        <v>50597</v>
      </c>
      <c r="I37301">
        <v>51177</v>
      </c>
      <c r="J37301">
        <v>-1203</v>
      </c>
      <c r="K37301">
        <v>3434</v>
      </c>
      <c r="L37301">
        <v>1272460</v>
      </c>
      <c r="M37301">
        <v>13851</v>
      </c>
      <c r="N37301">
        <v>1337488</v>
      </c>
      <c r="O37301">
        <v>25779436</v>
      </c>
      <c r="P37301">
        <v>4625</v>
      </c>
      <c r="Q37301">
        <v>12</v>
      </c>
      <c r="R37301">
        <v>3434</v>
      </c>
      <c r="S37301">
        <v>57276</v>
      </c>
      <c r="T37301" t="s">
        <v>77</v>
      </c>
      <c r="U37301" t="s">
        <v>81</v>
      </c>
      <c r="V37301">
        <v>3</v>
      </c>
      <c r="W37301" t="s">
        <v>151</v>
      </c>
    </row>
    <row r="37302" spans="1:23" x14ac:dyDescent="0.25">
      <c r="A37302" t="s">
        <v>3</v>
      </c>
      <c r="B37302" s="4">
        <v>44623</v>
      </c>
      <c r="C37302">
        <v>506</v>
      </c>
      <c r="D37302" s="46">
        <f>Dettagli_Regioni[[#This Row],[ricoverati_con_sintomi]]*700</f>
        <v>354200</v>
      </c>
      <c r="E37302">
        <v>40</v>
      </c>
      <c r="F37302">
        <f>Dettagli_Regioni[[#This Row],[terapia_intensiva]]*1700</f>
        <v>68000</v>
      </c>
      <c r="G37302">
        <v>546</v>
      </c>
      <c r="H37302">
        <v>50683</v>
      </c>
      <c r="I37302">
        <v>51229</v>
      </c>
      <c r="J37302">
        <v>52</v>
      </c>
      <c r="K37302">
        <v>3918</v>
      </c>
      <c r="L37302">
        <v>1276313</v>
      </c>
      <c r="M37302">
        <v>13864</v>
      </c>
      <c r="N37302">
        <v>1341406</v>
      </c>
      <c r="O37302">
        <v>25845821</v>
      </c>
      <c r="P37302">
        <v>3853</v>
      </c>
      <c r="Q37302">
        <v>13</v>
      </c>
      <c r="R37302">
        <v>3918</v>
      </c>
      <c r="S37302">
        <v>66385</v>
      </c>
      <c r="T37302" t="s">
        <v>77</v>
      </c>
      <c r="U37302" t="s">
        <v>81</v>
      </c>
      <c r="V37302">
        <v>3</v>
      </c>
      <c r="W37302" t="s">
        <v>151</v>
      </c>
    </row>
    <row r="37303" spans="1:23" x14ac:dyDescent="0.25">
      <c r="A37303" t="s">
        <v>3</v>
      </c>
      <c r="B37303" s="4">
        <v>44624</v>
      </c>
      <c r="C37303">
        <v>495</v>
      </c>
      <c r="D37303" s="46">
        <f>Dettagli_Regioni[[#This Row],[ricoverati_con_sintomi]]*700</f>
        <v>346500</v>
      </c>
      <c r="E37303">
        <v>40</v>
      </c>
      <c r="F37303">
        <f>Dettagli_Regioni[[#This Row],[terapia_intensiva]]*1700</f>
        <v>68000</v>
      </c>
      <c r="G37303">
        <v>535</v>
      </c>
      <c r="H37303">
        <v>49799</v>
      </c>
      <c r="I37303">
        <v>50334</v>
      </c>
      <c r="J37303">
        <v>-895</v>
      </c>
      <c r="K37303">
        <v>3769</v>
      </c>
      <c r="L37303">
        <v>1280962</v>
      </c>
      <c r="M37303">
        <v>13879</v>
      </c>
      <c r="N37303">
        <v>1345175</v>
      </c>
      <c r="O37303">
        <v>25907252</v>
      </c>
      <c r="P37303">
        <v>4649</v>
      </c>
      <c r="Q37303">
        <v>15</v>
      </c>
      <c r="R37303">
        <v>3769</v>
      </c>
      <c r="S37303">
        <v>61431</v>
      </c>
      <c r="T37303" t="s">
        <v>77</v>
      </c>
      <c r="U37303" t="s">
        <v>81</v>
      </c>
      <c r="V37303">
        <v>3</v>
      </c>
      <c r="W37303" t="s">
        <v>151</v>
      </c>
    </row>
    <row r="37304" spans="1:23" x14ac:dyDescent="0.25">
      <c r="A37304" t="s">
        <v>3</v>
      </c>
      <c r="B37304" s="4">
        <v>44625</v>
      </c>
      <c r="C37304">
        <v>477</v>
      </c>
      <c r="D37304" s="46">
        <f>Dettagli_Regioni[[#This Row],[ricoverati_con_sintomi]]*700</f>
        <v>333900</v>
      </c>
      <c r="E37304">
        <v>36</v>
      </c>
      <c r="F37304">
        <f>Dettagli_Regioni[[#This Row],[terapia_intensiva]]*1700</f>
        <v>61200</v>
      </c>
      <c r="G37304">
        <v>513</v>
      </c>
      <c r="H37304">
        <v>49115</v>
      </c>
      <c r="I37304">
        <v>49628</v>
      </c>
      <c r="J37304">
        <v>-706</v>
      </c>
      <c r="K37304">
        <v>3866</v>
      </c>
      <c r="L37304">
        <v>1285520</v>
      </c>
      <c r="M37304">
        <v>13893</v>
      </c>
      <c r="N37304">
        <v>1349041</v>
      </c>
      <c r="O37304">
        <v>25968428</v>
      </c>
      <c r="P37304">
        <v>4558</v>
      </c>
      <c r="Q37304">
        <v>14</v>
      </c>
      <c r="R37304">
        <v>3866</v>
      </c>
      <c r="S37304">
        <v>61176</v>
      </c>
      <c r="T37304" t="s">
        <v>77</v>
      </c>
      <c r="U37304" t="s">
        <v>81</v>
      </c>
      <c r="V37304">
        <v>3</v>
      </c>
      <c r="W37304" t="s">
        <v>151</v>
      </c>
    </row>
    <row r="37305" spans="1:23" x14ac:dyDescent="0.25">
      <c r="A37305" t="s">
        <v>3</v>
      </c>
      <c r="B37305" s="4">
        <v>44628</v>
      </c>
      <c r="C37305">
        <v>494</v>
      </c>
      <c r="D37305" s="46">
        <f>Dettagli_Regioni[[#This Row],[ricoverati_con_sintomi]]*700</f>
        <v>345800</v>
      </c>
      <c r="E37305">
        <v>37</v>
      </c>
      <c r="F37305">
        <f>Dettagli_Regioni[[#This Row],[terapia_intensiva]]*1700</f>
        <v>62900</v>
      </c>
      <c r="G37305">
        <v>531</v>
      </c>
      <c r="H37305">
        <v>48719</v>
      </c>
      <c r="I37305">
        <v>49250</v>
      </c>
      <c r="J37305">
        <v>116</v>
      </c>
      <c r="K37305">
        <v>5263</v>
      </c>
      <c r="L37305">
        <v>1295727</v>
      </c>
      <c r="M37305">
        <v>13923</v>
      </c>
      <c r="N37305">
        <v>1358900</v>
      </c>
      <c r="O37305">
        <v>26102878</v>
      </c>
      <c r="P37305">
        <v>5131</v>
      </c>
      <c r="Q37305">
        <v>16</v>
      </c>
      <c r="R37305">
        <v>5263</v>
      </c>
      <c r="S37305">
        <v>82959</v>
      </c>
      <c r="T37305" t="s">
        <v>77</v>
      </c>
      <c r="U37305" t="s">
        <v>81</v>
      </c>
      <c r="V37305">
        <v>3</v>
      </c>
      <c r="W37305" t="s">
        <v>151</v>
      </c>
    </row>
    <row r="37306" spans="1:23" x14ac:dyDescent="0.25">
      <c r="A37306" t="s">
        <v>3</v>
      </c>
      <c r="B37306" s="4">
        <v>44629</v>
      </c>
      <c r="C37306">
        <v>468</v>
      </c>
      <c r="D37306" s="46">
        <f>Dettagli_Regioni[[#This Row],[ricoverati_con_sintomi]]*700</f>
        <v>327600</v>
      </c>
      <c r="E37306">
        <v>34</v>
      </c>
      <c r="F37306">
        <f>Dettagli_Regioni[[#This Row],[terapia_intensiva]]*1700</f>
        <v>57800</v>
      </c>
      <c r="G37306">
        <v>502</v>
      </c>
      <c r="H37306">
        <v>48632</v>
      </c>
      <c r="I37306">
        <v>49134</v>
      </c>
      <c r="J37306">
        <v>-116</v>
      </c>
      <c r="K37306">
        <v>3982</v>
      </c>
      <c r="L37306">
        <v>1299811</v>
      </c>
      <c r="M37306">
        <v>13937</v>
      </c>
      <c r="N37306">
        <v>1362882</v>
      </c>
      <c r="O37306">
        <v>26163875</v>
      </c>
      <c r="P37306">
        <v>4084</v>
      </c>
      <c r="Q37306">
        <v>14</v>
      </c>
      <c r="R37306">
        <v>3982</v>
      </c>
      <c r="S37306">
        <v>60997</v>
      </c>
      <c r="T37306" t="s">
        <v>77</v>
      </c>
      <c r="U37306" t="s">
        <v>81</v>
      </c>
      <c r="V37306">
        <v>3</v>
      </c>
      <c r="W37306" t="s">
        <v>151</v>
      </c>
    </row>
    <row r="37307" spans="1:23" x14ac:dyDescent="0.25">
      <c r="A37307" t="s">
        <v>3</v>
      </c>
      <c r="B37307" s="4">
        <v>44634</v>
      </c>
      <c r="C37307">
        <v>435</v>
      </c>
      <c r="D37307" s="46">
        <f>Dettagli_Regioni[[#This Row],[ricoverati_con_sintomi]]*700</f>
        <v>304500</v>
      </c>
      <c r="E37307">
        <v>29</v>
      </c>
      <c r="F37307">
        <f>Dettagli_Regioni[[#This Row],[terapia_intensiva]]*1700</f>
        <v>49300</v>
      </c>
      <c r="G37307">
        <v>464</v>
      </c>
      <c r="H37307">
        <v>52348</v>
      </c>
      <c r="I37307">
        <v>52812</v>
      </c>
      <c r="J37307">
        <v>68</v>
      </c>
      <c r="K37307">
        <v>1750</v>
      </c>
      <c r="L37307">
        <v>1315366</v>
      </c>
      <c r="M37307">
        <v>13982</v>
      </c>
      <c r="N37307">
        <v>1382160</v>
      </c>
      <c r="O37307">
        <v>26407444</v>
      </c>
      <c r="P37307">
        <v>1665</v>
      </c>
      <c r="Q37307">
        <v>17</v>
      </c>
      <c r="R37307">
        <v>1750</v>
      </c>
      <c r="S37307">
        <v>15120</v>
      </c>
      <c r="T37307" t="s">
        <v>77</v>
      </c>
      <c r="U37307" t="s">
        <v>81</v>
      </c>
      <c r="V37307">
        <v>3</v>
      </c>
      <c r="W37307" t="s">
        <v>151</v>
      </c>
    </row>
    <row r="37308" spans="1:23" x14ac:dyDescent="0.25">
      <c r="A37308" t="s">
        <v>3</v>
      </c>
      <c r="B37308" s="4">
        <v>44635</v>
      </c>
      <c r="C37308">
        <v>433</v>
      </c>
      <c r="D37308" s="46">
        <f>Dettagli_Regioni[[#This Row],[ricoverati_con_sintomi]]*700</f>
        <v>303100</v>
      </c>
      <c r="E37308">
        <v>27</v>
      </c>
      <c r="F37308">
        <f>Dettagli_Regioni[[#This Row],[terapia_intensiva]]*1700</f>
        <v>45900</v>
      </c>
      <c r="G37308">
        <v>460</v>
      </c>
      <c r="H37308">
        <v>54658</v>
      </c>
      <c r="I37308">
        <v>55118</v>
      </c>
      <c r="J37308">
        <v>2306</v>
      </c>
      <c r="K37308">
        <v>7313</v>
      </c>
      <c r="L37308">
        <v>1320358</v>
      </c>
      <c r="M37308">
        <v>13997</v>
      </c>
      <c r="N37308">
        <v>1389473</v>
      </c>
      <c r="O37308">
        <v>26494681</v>
      </c>
      <c r="P37308">
        <v>4992</v>
      </c>
      <c r="Q37308">
        <v>15</v>
      </c>
      <c r="R37308">
        <v>7313</v>
      </c>
      <c r="S37308">
        <v>87237</v>
      </c>
      <c r="T37308" t="s">
        <v>77</v>
      </c>
      <c r="U37308" t="s">
        <v>81</v>
      </c>
      <c r="V37308">
        <v>3</v>
      </c>
      <c r="W37308" t="s">
        <v>151</v>
      </c>
    </row>
    <row r="37309" spans="1:23" x14ac:dyDescent="0.25">
      <c r="A37309" t="s">
        <v>3</v>
      </c>
      <c r="B37309" s="4">
        <v>44638</v>
      </c>
      <c r="C37309">
        <v>432</v>
      </c>
      <c r="D37309" s="46">
        <f>Dettagli_Regioni[[#This Row],[ricoverati_con_sintomi]]*700</f>
        <v>302400</v>
      </c>
      <c r="E37309">
        <v>26</v>
      </c>
      <c r="F37309">
        <f>Dettagli_Regioni[[#This Row],[terapia_intensiva]]*1700</f>
        <v>44200</v>
      </c>
      <c r="G37309">
        <v>458</v>
      </c>
      <c r="H37309">
        <v>63353</v>
      </c>
      <c r="I37309">
        <v>63811</v>
      </c>
      <c r="J37309">
        <v>3144</v>
      </c>
      <c r="K37309">
        <v>6061</v>
      </c>
      <c r="L37309">
        <v>1330319</v>
      </c>
      <c r="M37309">
        <v>14028</v>
      </c>
      <c r="N37309">
        <v>1408158</v>
      </c>
      <c r="O37309">
        <v>26698675</v>
      </c>
      <c r="P37309">
        <v>2904</v>
      </c>
      <c r="Q37309">
        <v>13</v>
      </c>
      <c r="R37309">
        <v>6061</v>
      </c>
      <c r="S37309">
        <v>65655</v>
      </c>
      <c r="T37309" t="s">
        <v>77</v>
      </c>
      <c r="U37309" t="s">
        <v>81</v>
      </c>
      <c r="V37309">
        <v>3</v>
      </c>
      <c r="W37309" t="s">
        <v>151</v>
      </c>
    </row>
    <row r="37310" spans="1:23" x14ac:dyDescent="0.25">
      <c r="A37310" t="s">
        <v>3</v>
      </c>
      <c r="B37310" s="4">
        <v>44642</v>
      </c>
      <c r="C37310">
        <v>467</v>
      </c>
      <c r="D37310" s="46">
        <f>Dettagli_Regioni[[#This Row],[ricoverati_con_sintomi]]*700</f>
        <v>326900</v>
      </c>
      <c r="E37310">
        <v>25</v>
      </c>
      <c r="F37310">
        <f>Dettagli_Regioni[[#This Row],[terapia_intensiva]]*1700</f>
        <v>42500</v>
      </c>
      <c r="G37310">
        <v>492</v>
      </c>
      <c r="H37310">
        <v>67644</v>
      </c>
      <c r="I37310">
        <v>68136</v>
      </c>
      <c r="J37310">
        <v>1835</v>
      </c>
      <c r="K37310">
        <v>8355</v>
      </c>
      <c r="L37310">
        <v>1347740</v>
      </c>
      <c r="M37310">
        <v>14062</v>
      </c>
      <c r="N37310">
        <v>1429938</v>
      </c>
      <c r="O37310">
        <v>26912180</v>
      </c>
      <c r="P37310">
        <v>6503</v>
      </c>
      <c r="Q37310">
        <v>17</v>
      </c>
      <c r="R37310">
        <v>8355</v>
      </c>
      <c r="S37310">
        <v>89287</v>
      </c>
      <c r="T37310" t="s">
        <v>77</v>
      </c>
      <c r="U37310" t="s">
        <v>81</v>
      </c>
      <c r="V37310">
        <v>3</v>
      </c>
      <c r="W37310" t="s">
        <v>151</v>
      </c>
    </row>
    <row r="37311" spans="1:23" x14ac:dyDescent="0.25">
      <c r="A37311" t="s">
        <v>3</v>
      </c>
      <c r="B37311" s="4">
        <v>44643</v>
      </c>
      <c r="C37311">
        <v>468</v>
      </c>
      <c r="D37311" s="46">
        <f>Dettagli_Regioni[[#This Row],[ricoverati_con_sintomi]]*700</f>
        <v>327600</v>
      </c>
      <c r="E37311">
        <v>27</v>
      </c>
      <c r="F37311">
        <f>Dettagli_Regioni[[#This Row],[terapia_intensiva]]*1700</f>
        <v>45900</v>
      </c>
      <c r="G37311">
        <v>495</v>
      </c>
      <c r="H37311">
        <v>69105</v>
      </c>
      <c r="I37311">
        <v>69600</v>
      </c>
      <c r="J37311">
        <v>1464</v>
      </c>
      <c r="K37311">
        <v>6287</v>
      </c>
      <c r="L37311">
        <v>1352551</v>
      </c>
      <c r="M37311">
        <v>14074</v>
      </c>
      <c r="N37311">
        <v>1436225</v>
      </c>
      <c r="O37311">
        <v>26975361</v>
      </c>
      <c r="P37311">
        <v>4811</v>
      </c>
      <c r="Q37311">
        <v>12</v>
      </c>
      <c r="R37311">
        <v>6287</v>
      </c>
      <c r="S37311">
        <v>63181</v>
      </c>
      <c r="T37311" t="s">
        <v>77</v>
      </c>
      <c r="U37311" t="s">
        <v>81</v>
      </c>
      <c r="V37311">
        <v>3</v>
      </c>
      <c r="W37311" t="s">
        <v>151</v>
      </c>
    </row>
    <row r="37312" spans="1:23" x14ac:dyDescent="0.25">
      <c r="A37312" t="s">
        <v>3</v>
      </c>
      <c r="B37312" s="4">
        <v>44644</v>
      </c>
      <c r="C37312">
        <v>478</v>
      </c>
      <c r="D37312" s="46">
        <f>Dettagli_Regioni[[#This Row],[ricoverati_con_sintomi]]*700</f>
        <v>334600</v>
      </c>
      <c r="E37312">
        <v>24</v>
      </c>
      <c r="F37312">
        <f>Dettagli_Regioni[[#This Row],[terapia_intensiva]]*1700</f>
        <v>40800</v>
      </c>
      <c r="G37312">
        <v>502</v>
      </c>
      <c r="H37312">
        <v>72872</v>
      </c>
      <c r="I37312">
        <v>73374</v>
      </c>
      <c r="J37312">
        <v>3774</v>
      </c>
      <c r="K37312">
        <v>8337</v>
      </c>
      <c r="L37312">
        <v>1357101</v>
      </c>
      <c r="M37312">
        <v>14087</v>
      </c>
      <c r="N37312">
        <v>1444562</v>
      </c>
      <c r="O37312">
        <v>27058700</v>
      </c>
      <c r="P37312">
        <v>4550</v>
      </c>
      <c r="Q37312">
        <v>13</v>
      </c>
      <c r="R37312">
        <v>8337</v>
      </c>
      <c r="S37312">
        <v>83339</v>
      </c>
      <c r="T37312" t="s">
        <v>77</v>
      </c>
      <c r="U37312" t="s">
        <v>81</v>
      </c>
      <c r="V37312">
        <v>3</v>
      </c>
      <c r="W37312" t="s">
        <v>151</v>
      </c>
    </row>
    <row r="37313" spans="1:23" x14ac:dyDescent="0.25">
      <c r="A37313" t="s">
        <v>3</v>
      </c>
      <c r="B37313" s="4">
        <v>44649</v>
      </c>
      <c r="C37313">
        <v>528</v>
      </c>
      <c r="D37313" s="46">
        <f>Dettagli_Regioni[[#This Row],[ricoverati_con_sintomi]]*700</f>
        <v>369600</v>
      </c>
      <c r="E37313">
        <v>27</v>
      </c>
      <c r="F37313">
        <f>Dettagli_Regioni[[#This Row],[terapia_intensiva]]*1700</f>
        <v>45900</v>
      </c>
      <c r="G37313">
        <v>555</v>
      </c>
      <c r="H37313">
        <v>75927</v>
      </c>
      <c r="I37313">
        <v>76482</v>
      </c>
      <c r="J37313">
        <v>1061</v>
      </c>
      <c r="K37313">
        <v>9649</v>
      </c>
      <c r="L37313">
        <v>1384500</v>
      </c>
      <c r="M37313">
        <v>14126</v>
      </c>
      <c r="N37313">
        <v>1475108</v>
      </c>
      <c r="O37313">
        <v>27343287</v>
      </c>
      <c r="P37313">
        <v>8572</v>
      </c>
      <c r="Q37313">
        <v>16</v>
      </c>
      <c r="R37313">
        <v>9649</v>
      </c>
      <c r="S37313">
        <v>98858</v>
      </c>
      <c r="T37313" t="s">
        <v>77</v>
      </c>
      <c r="U37313" t="s">
        <v>81</v>
      </c>
      <c r="V37313">
        <v>3</v>
      </c>
      <c r="W37313" t="s">
        <v>151</v>
      </c>
    </row>
    <row r="37314" spans="1:23" x14ac:dyDescent="0.25">
      <c r="A37314" t="s">
        <v>3</v>
      </c>
      <c r="B37314" s="4">
        <v>44650</v>
      </c>
      <c r="C37314">
        <v>547</v>
      </c>
      <c r="D37314" s="46">
        <f>Dettagli_Regioni[[#This Row],[ricoverati_con_sintomi]]*700</f>
        <v>382900</v>
      </c>
      <c r="E37314">
        <v>35</v>
      </c>
      <c r="F37314">
        <f>Dettagli_Regioni[[#This Row],[terapia_intensiva]]*1700</f>
        <v>59500</v>
      </c>
      <c r="G37314">
        <v>582</v>
      </c>
      <c r="H37314">
        <v>77612</v>
      </c>
      <c r="I37314">
        <v>78194</v>
      </c>
      <c r="J37314">
        <v>1712</v>
      </c>
      <c r="K37314">
        <v>7874</v>
      </c>
      <c r="L37314">
        <v>1390647</v>
      </c>
      <c r="M37314">
        <v>14141</v>
      </c>
      <c r="N37314">
        <v>1482982</v>
      </c>
      <c r="O37314">
        <v>27421083</v>
      </c>
      <c r="P37314">
        <v>6147</v>
      </c>
      <c r="Q37314">
        <v>15</v>
      </c>
      <c r="R37314">
        <v>7874</v>
      </c>
      <c r="S37314">
        <v>77796</v>
      </c>
      <c r="T37314" t="s">
        <v>77</v>
      </c>
      <c r="U37314" t="s">
        <v>81</v>
      </c>
      <c r="V37314">
        <v>3</v>
      </c>
      <c r="W37314" t="s">
        <v>151</v>
      </c>
    </row>
    <row r="37315" spans="1:23" x14ac:dyDescent="0.25">
      <c r="A37315" t="s">
        <v>3</v>
      </c>
      <c r="B37315" s="4">
        <v>44651</v>
      </c>
      <c r="C37315">
        <v>559</v>
      </c>
      <c r="D37315" s="46">
        <f>Dettagli_Regioni[[#This Row],[ricoverati_con_sintomi]]*700</f>
        <v>391300</v>
      </c>
      <c r="E37315">
        <v>35</v>
      </c>
      <c r="F37315">
        <f>Dettagli_Regioni[[#This Row],[terapia_intensiva]]*1700</f>
        <v>59500</v>
      </c>
      <c r="G37315">
        <v>594</v>
      </c>
      <c r="H37315">
        <v>80479</v>
      </c>
      <c r="I37315">
        <v>81073</v>
      </c>
      <c r="J37315">
        <v>2879</v>
      </c>
      <c r="K37315">
        <v>7720</v>
      </c>
      <c r="L37315">
        <v>1395476</v>
      </c>
      <c r="M37315">
        <v>14153</v>
      </c>
      <c r="N37315">
        <v>1490702</v>
      </c>
      <c r="O37315">
        <v>27490137</v>
      </c>
      <c r="P37315">
        <v>4829</v>
      </c>
      <c r="Q37315">
        <v>12</v>
      </c>
      <c r="R37315">
        <v>7720</v>
      </c>
      <c r="S37315">
        <v>69054</v>
      </c>
      <c r="T37315" t="s">
        <v>77</v>
      </c>
      <c r="U37315" t="s">
        <v>81</v>
      </c>
      <c r="V37315">
        <v>3</v>
      </c>
      <c r="W37315" t="s">
        <v>151</v>
      </c>
    </row>
    <row r="37316" spans="1:23" x14ac:dyDescent="0.25">
      <c r="A37316" t="s">
        <v>3</v>
      </c>
      <c r="B37316" s="4">
        <v>44653</v>
      </c>
      <c r="C37316">
        <v>557</v>
      </c>
      <c r="D37316" s="46">
        <f>Dettagli_Regioni[[#This Row],[ricoverati_con_sintomi]]*700</f>
        <v>389900</v>
      </c>
      <c r="E37316">
        <v>36</v>
      </c>
      <c r="F37316">
        <f>Dettagli_Regioni[[#This Row],[terapia_intensiva]]*1700</f>
        <v>61200</v>
      </c>
      <c r="G37316">
        <v>593</v>
      </c>
      <c r="H37316">
        <v>81513</v>
      </c>
      <c r="I37316">
        <v>82106</v>
      </c>
      <c r="J37316">
        <v>465</v>
      </c>
      <c r="K37316">
        <v>6821</v>
      </c>
      <c r="L37316">
        <v>1408566</v>
      </c>
      <c r="M37316">
        <v>14184</v>
      </c>
      <c r="N37316">
        <v>1504856</v>
      </c>
      <c r="O37316">
        <v>27622211</v>
      </c>
      <c r="P37316">
        <v>6336</v>
      </c>
      <c r="Q37316">
        <v>20</v>
      </c>
      <c r="R37316">
        <v>6821</v>
      </c>
      <c r="S37316">
        <v>63855</v>
      </c>
      <c r="T37316" t="s">
        <v>77</v>
      </c>
      <c r="U37316" t="s">
        <v>82</v>
      </c>
      <c r="V37316">
        <v>4</v>
      </c>
      <c r="W37316" t="s">
        <v>152</v>
      </c>
    </row>
    <row r="37317" spans="1:23" x14ac:dyDescent="0.25">
      <c r="A37317" t="s">
        <v>3</v>
      </c>
      <c r="B37317" s="4">
        <v>44656</v>
      </c>
      <c r="C37317">
        <v>593</v>
      </c>
      <c r="D37317" s="46">
        <f>Dettagli_Regioni[[#This Row],[ricoverati_con_sintomi]]*700</f>
        <v>415100</v>
      </c>
      <c r="E37317">
        <v>27</v>
      </c>
      <c r="F37317">
        <f>Dettagli_Regioni[[#This Row],[terapia_intensiva]]*1700</f>
        <v>45900</v>
      </c>
      <c r="G37317">
        <v>620</v>
      </c>
      <c r="H37317">
        <v>79489</v>
      </c>
      <c r="I37317">
        <v>80109</v>
      </c>
      <c r="J37317">
        <v>-934</v>
      </c>
      <c r="K37317">
        <v>9080</v>
      </c>
      <c r="L37317">
        <v>1426546</v>
      </c>
      <c r="M37317">
        <v>14210</v>
      </c>
      <c r="N37317">
        <v>1520865</v>
      </c>
      <c r="O37317">
        <v>27765503</v>
      </c>
      <c r="P37317">
        <v>9997</v>
      </c>
      <c r="Q37317">
        <v>17</v>
      </c>
      <c r="R37317">
        <v>9080</v>
      </c>
      <c r="S37317">
        <v>83925</v>
      </c>
      <c r="T37317" t="s">
        <v>77</v>
      </c>
      <c r="U37317" t="s">
        <v>82</v>
      </c>
      <c r="V37317">
        <v>4</v>
      </c>
      <c r="W37317" t="s">
        <v>152</v>
      </c>
    </row>
    <row r="37318" spans="1:23" x14ac:dyDescent="0.25">
      <c r="A37318" t="s">
        <v>3</v>
      </c>
      <c r="B37318" s="4">
        <v>44657</v>
      </c>
      <c r="C37318">
        <v>601</v>
      </c>
      <c r="D37318" s="46">
        <f>Dettagli_Regioni[[#This Row],[ricoverati_con_sintomi]]*700</f>
        <v>420700</v>
      </c>
      <c r="E37318">
        <v>25</v>
      </c>
      <c r="F37318">
        <f>Dettagli_Regioni[[#This Row],[terapia_intensiva]]*1700</f>
        <v>42500</v>
      </c>
      <c r="G37318">
        <v>626</v>
      </c>
      <c r="H37318">
        <v>79502</v>
      </c>
      <c r="I37318">
        <v>80128</v>
      </c>
      <c r="J37318">
        <v>19</v>
      </c>
      <c r="K37318">
        <v>6989</v>
      </c>
      <c r="L37318">
        <v>1433503</v>
      </c>
      <c r="M37318">
        <v>14223</v>
      </c>
      <c r="N37318">
        <v>1527854</v>
      </c>
      <c r="O37318">
        <v>27829386</v>
      </c>
      <c r="P37318">
        <v>6957</v>
      </c>
      <c r="Q37318">
        <v>13</v>
      </c>
      <c r="R37318">
        <v>6989</v>
      </c>
      <c r="S37318">
        <v>63883</v>
      </c>
      <c r="T37318" t="s">
        <v>77</v>
      </c>
      <c r="U37318" t="s">
        <v>82</v>
      </c>
      <c r="V37318">
        <v>4</v>
      </c>
      <c r="W37318" t="s">
        <v>152</v>
      </c>
    </row>
    <row r="37319" spans="1:23" x14ac:dyDescent="0.25">
      <c r="A37319" t="s">
        <v>3</v>
      </c>
      <c r="B37319" s="4">
        <v>44659</v>
      </c>
      <c r="C37319">
        <v>608</v>
      </c>
      <c r="D37319" s="46">
        <f>Dettagli_Regioni[[#This Row],[ricoverati_con_sintomi]]*700</f>
        <v>425600</v>
      </c>
      <c r="E37319">
        <v>23</v>
      </c>
      <c r="F37319">
        <f>Dettagli_Regioni[[#This Row],[terapia_intensiva]]*1700</f>
        <v>39100</v>
      </c>
      <c r="G37319">
        <v>631</v>
      </c>
      <c r="H37319">
        <v>79270</v>
      </c>
      <c r="I37319">
        <v>79901</v>
      </c>
      <c r="J37319">
        <v>-2191</v>
      </c>
      <c r="K37319">
        <v>6928</v>
      </c>
      <c r="L37319">
        <v>1448241</v>
      </c>
      <c r="M37319">
        <v>14245</v>
      </c>
      <c r="N37319">
        <v>1542387</v>
      </c>
      <c r="O37319">
        <v>27957263</v>
      </c>
      <c r="P37319">
        <v>9107</v>
      </c>
      <c r="Q37319">
        <v>12</v>
      </c>
      <c r="R37319">
        <v>6928</v>
      </c>
      <c r="S37319">
        <v>60290</v>
      </c>
      <c r="T37319" t="s">
        <v>77</v>
      </c>
      <c r="U37319" t="s">
        <v>82</v>
      </c>
      <c r="V37319">
        <v>4</v>
      </c>
      <c r="W37319" t="s">
        <v>152</v>
      </c>
    </row>
    <row r="37320" spans="1:23" x14ac:dyDescent="0.25">
      <c r="A37320" t="s">
        <v>3</v>
      </c>
      <c r="B37320" s="4">
        <v>44664</v>
      </c>
      <c r="C37320">
        <v>626</v>
      </c>
      <c r="D37320" s="46">
        <f>Dettagli_Regioni[[#This Row],[ricoverati_con_sintomi]]*700</f>
        <v>438200</v>
      </c>
      <c r="E37320">
        <v>24</v>
      </c>
      <c r="F37320">
        <f>Dettagli_Regioni[[#This Row],[terapia_intensiva]]*1700</f>
        <v>40800</v>
      </c>
      <c r="G37320">
        <v>650</v>
      </c>
      <c r="H37320">
        <v>77146</v>
      </c>
      <c r="I37320">
        <v>77796</v>
      </c>
      <c r="J37320">
        <v>248</v>
      </c>
      <c r="K37320">
        <v>6978</v>
      </c>
      <c r="L37320">
        <v>1480011</v>
      </c>
      <c r="M37320">
        <v>14289</v>
      </c>
      <c r="N37320">
        <v>1572096</v>
      </c>
      <c r="O37320">
        <v>28223581</v>
      </c>
      <c r="P37320">
        <v>6715</v>
      </c>
      <c r="Q37320">
        <v>15</v>
      </c>
      <c r="R37320">
        <v>6978</v>
      </c>
      <c r="S37320">
        <v>64286</v>
      </c>
      <c r="T37320" t="s">
        <v>77</v>
      </c>
      <c r="U37320" t="s">
        <v>82</v>
      </c>
      <c r="V37320">
        <v>4</v>
      </c>
      <c r="W37320" t="s">
        <v>152</v>
      </c>
    </row>
    <row r="37321" spans="1:23" x14ac:dyDescent="0.25">
      <c r="A37321" t="s">
        <v>3</v>
      </c>
      <c r="B37321" s="4">
        <v>44665</v>
      </c>
      <c r="C37321">
        <v>617</v>
      </c>
      <c r="D37321" s="46">
        <f>Dettagli_Regioni[[#This Row],[ricoverati_con_sintomi]]*700</f>
        <v>431900</v>
      </c>
      <c r="E37321">
        <v>23</v>
      </c>
      <c r="F37321">
        <f>Dettagli_Regioni[[#This Row],[terapia_intensiva]]*1700</f>
        <v>39100</v>
      </c>
      <c r="G37321">
        <v>640</v>
      </c>
      <c r="H37321">
        <v>77875</v>
      </c>
      <c r="I37321">
        <v>78515</v>
      </c>
      <c r="J37321">
        <v>719</v>
      </c>
      <c r="K37321">
        <v>6861</v>
      </c>
      <c r="L37321">
        <v>1486140</v>
      </c>
      <c r="M37321">
        <v>14302</v>
      </c>
      <c r="N37321">
        <v>1578957</v>
      </c>
      <c r="O37321">
        <v>28283590</v>
      </c>
      <c r="P37321">
        <v>6129</v>
      </c>
      <c r="Q37321">
        <v>13</v>
      </c>
      <c r="R37321">
        <v>6861</v>
      </c>
      <c r="S37321">
        <v>60009</v>
      </c>
      <c r="T37321" t="s">
        <v>77</v>
      </c>
      <c r="U37321" t="s">
        <v>82</v>
      </c>
      <c r="V37321">
        <v>4</v>
      </c>
      <c r="W37321" t="s">
        <v>152</v>
      </c>
    </row>
    <row r="37322" spans="1:23" x14ac:dyDescent="0.25">
      <c r="A37322" t="s">
        <v>3</v>
      </c>
      <c r="B37322" s="4">
        <v>44667</v>
      </c>
      <c r="C37322">
        <v>612</v>
      </c>
      <c r="D37322" s="46">
        <f>Dettagli_Regioni[[#This Row],[ricoverati_con_sintomi]]*700</f>
        <v>428400</v>
      </c>
      <c r="E37322">
        <v>19</v>
      </c>
      <c r="F37322">
        <f>Dettagli_Regioni[[#This Row],[terapia_intensiva]]*1700</f>
        <v>32300</v>
      </c>
      <c r="G37322">
        <v>631</v>
      </c>
      <c r="H37322">
        <v>76793</v>
      </c>
      <c r="I37322">
        <v>77424</v>
      </c>
      <c r="J37322">
        <v>-586</v>
      </c>
      <c r="K37322">
        <v>6354</v>
      </c>
      <c r="L37322">
        <v>1499890</v>
      </c>
      <c r="M37322">
        <v>14322</v>
      </c>
      <c r="N37322">
        <v>1591636</v>
      </c>
      <c r="O37322">
        <v>28398167</v>
      </c>
      <c r="P37322">
        <v>6927</v>
      </c>
      <c r="Q37322">
        <v>13</v>
      </c>
      <c r="R37322">
        <v>6354</v>
      </c>
      <c r="S37322">
        <v>58827</v>
      </c>
      <c r="T37322" t="s">
        <v>77</v>
      </c>
      <c r="U37322" t="s">
        <v>82</v>
      </c>
      <c r="V37322">
        <v>4</v>
      </c>
      <c r="W37322" t="s">
        <v>152</v>
      </c>
    </row>
    <row r="37323" spans="1:23" x14ac:dyDescent="0.25">
      <c r="A37323" t="s">
        <v>3</v>
      </c>
      <c r="B37323" s="4">
        <v>44671</v>
      </c>
      <c r="C37323">
        <v>638</v>
      </c>
      <c r="D37323" s="46">
        <f>Dettagli_Regioni[[#This Row],[ricoverati_con_sintomi]]*700</f>
        <v>446600</v>
      </c>
      <c r="E37323">
        <v>15</v>
      </c>
      <c r="F37323">
        <f>Dettagli_Regioni[[#This Row],[terapia_intensiva]]*1700</f>
        <v>25500</v>
      </c>
      <c r="G37323">
        <v>653</v>
      </c>
      <c r="H37323">
        <v>71955</v>
      </c>
      <c r="I37323">
        <v>72608</v>
      </c>
      <c r="J37323">
        <v>-1404</v>
      </c>
      <c r="K37323">
        <v>9754</v>
      </c>
      <c r="L37323">
        <v>1522885</v>
      </c>
      <c r="M37323">
        <v>14361</v>
      </c>
      <c r="N37323">
        <v>1609854</v>
      </c>
      <c r="O37323">
        <v>28556795</v>
      </c>
      <c r="P37323">
        <v>11138</v>
      </c>
      <c r="Q37323">
        <v>20</v>
      </c>
      <c r="R37323">
        <v>9754</v>
      </c>
      <c r="S37323">
        <v>88514</v>
      </c>
      <c r="T37323" t="s">
        <v>77</v>
      </c>
      <c r="U37323" t="s">
        <v>82</v>
      </c>
      <c r="V37323">
        <v>4</v>
      </c>
      <c r="W37323" t="s">
        <v>152</v>
      </c>
    </row>
    <row r="37324" spans="1:23" x14ac:dyDescent="0.25">
      <c r="A37324" t="s">
        <v>3</v>
      </c>
      <c r="B37324" s="4">
        <v>44678</v>
      </c>
      <c r="C37324">
        <v>632</v>
      </c>
      <c r="D37324" s="46">
        <f>Dettagli_Regioni[[#This Row],[ricoverati_con_sintomi]]*700</f>
        <v>442400</v>
      </c>
      <c r="E37324">
        <v>18</v>
      </c>
      <c r="F37324">
        <f>Dettagli_Regioni[[#This Row],[terapia_intensiva]]*1700</f>
        <v>30600</v>
      </c>
      <c r="G37324">
        <v>650</v>
      </c>
      <c r="H37324">
        <v>71666</v>
      </c>
      <c r="I37324">
        <v>72316</v>
      </c>
      <c r="J37324">
        <v>-1518</v>
      </c>
      <c r="K37324">
        <v>9666</v>
      </c>
      <c r="L37324">
        <v>1563033</v>
      </c>
      <c r="M37324">
        <v>14424</v>
      </c>
      <c r="N37324">
        <v>1649773</v>
      </c>
      <c r="O37324">
        <v>28899083</v>
      </c>
      <c r="P37324">
        <v>11164</v>
      </c>
      <c r="Q37324">
        <v>20</v>
      </c>
      <c r="R37324">
        <v>9666</v>
      </c>
      <c r="S37324">
        <v>81943</v>
      </c>
      <c r="T37324" t="s">
        <v>77</v>
      </c>
      <c r="U37324" t="s">
        <v>82</v>
      </c>
      <c r="V37324">
        <v>4</v>
      </c>
      <c r="W37324" t="s">
        <v>152</v>
      </c>
    </row>
    <row r="37325" spans="1:23" x14ac:dyDescent="0.25">
      <c r="A37325" t="s">
        <v>3</v>
      </c>
      <c r="B37325" s="4">
        <v>44680</v>
      </c>
      <c r="C37325">
        <v>634</v>
      </c>
      <c r="D37325" s="46">
        <f>Dettagli_Regioni[[#This Row],[ricoverati_con_sintomi]]*700</f>
        <v>443800</v>
      </c>
      <c r="E37325">
        <v>15</v>
      </c>
      <c r="F37325">
        <f>Dettagli_Regioni[[#This Row],[terapia_intensiva]]*1700</f>
        <v>25500</v>
      </c>
      <c r="G37325">
        <v>649</v>
      </c>
      <c r="H37325">
        <v>72721</v>
      </c>
      <c r="I37325">
        <v>73370</v>
      </c>
      <c r="J37325">
        <v>604</v>
      </c>
      <c r="K37325">
        <v>6121</v>
      </c>
      <c r="L37325">
        <v>1575023</v>
      </c>
      <c r="M37325">
        <v>14449</v>
      </c>
      <c r="N37325">
        <v>1662842</v>
      </c>
      <c r="O37325">
        <v>29016624</v>
      </c>
      <c r="P37325">
        <v>5501</v>
      </c>
      <c r="Q37325">
        <v>16</v>
      </c>
      <c r="R37325">
        <v>6121</v>
      </c>
      <c r="S37325">
        <v>56589</v>
      </c>
      <c r="T37325" t="s">
        <v>77</v>
      </c>
      <c r="U37325" t="s">
        <v>82</v>
      </c>
      <c r="V37325">
        <v>4</v>
      </c>
      <c r="W37325" t="s">
        <v>152</v>
      </c>
    </row>
    <row r="37326" spans="1:23" x14ac:dyDescent="0.25">
      <c r="A37326" t="s">
        <v>3</v>
      </c>
      <c r="B37326" s="4">
        <v>44684</v>
      </c>
      <c r="C37326">
        <v>608</v>
      </c>
      <c r="D37326" s="46">
        <f>Dettagli_Regioni[[#This Row],[ricoverati_con_sintomi]]*700</f>
        <v>425600</v>
      </c>
      <c r="E37326">
        <v>19</v>
      </c>
      <c r="F37326">
        <f>Dettagli_Regioni[[#This Row],[terapia_intensiva]]*1700</f>
        <v>32300</v>
      </c>
      <c r="G37326">
        <v>627</v>
      </c>
      <c r="H37326">
        <v>67353</v>
      </c>
      <c r="I37326">
        <v>67980</v>
      </c>
      <c r="J37326">
        <v>-51</v>
      </c>
      <c r="K37326">
        <v>6126</v>
      </c>
      <c r="L37326">
        <v>1597371</v>
      </c>
      <c r="M37326">
        <v>14477</v>
      </c>
      <c r="N37326">
        <v>1679828</v>
      </c>
      <c r="O37326">
        <v>29169636</v>
      </c>
      <c r="P37326">
        <v>6165</v>
      </c>
      <c r="Q37326">
        <v>12</v>
      </c>
      <c r="R37326">
        <v>6126</v>
      </c>
      <c r="S37326">
        <v>56443</v>
      </c>
      <c r="T37326" t="s">
        <v>77</v>
      </c>
      <c r="U37326" t="s">
        <v>82</v>
      </c>
      <c r="V37326">
        <v>5</v>
      </c>
      <c r="W37326" t="s">
        <v>153</v>
      </c>
    </row>
    <row r="37327" spans="1:23" x14ac:dyDescent="0.25">
      <c r="A37327" t="s">
        <v>3</v>
      </c>
      <c r="B37327" s="4">
        <v>44688</v>
      </c>
      <c r="C37327">
        <v>522</v>
      </c>
      <c r="D37327" s="46">
        <f>Dettagli_Regioni[[#This Row],[ricoverati_con_sintomi]]*700</f>
        <v>365400</v>
      </c>
      <c r="E37327">
        <v>22</v>
      </c>
      <c r="F37327">
        <f>Dettagli_Regioni[[#This Row],[terapia_intensiva]]*1700</f>
        <v>37400</v>
      </c>
      <c r="G37327">
        <v>544</v>
      </c>
      <c r="H37327">
        <v>59272</v>
      </c>
      <c r="I37327">
        <v>59816</v>
      </c>
      <c r="J37327">
        <v>-2525</v>
      </c>
      <c r="K37327">
        <v>4176</v>
      </c>
      <c r="L37327">
        <v>1623952</v>
      </c>
      <c r="M37327">
        <v>14512</v>
      </c>
      <c r="N37327">
        <v>1698280</v>
      </c>
      <c r="O37327">
        <v>29353725</v>
      </c>
      <c r="P37327">
        <v>6689</v>
      </c>
      <c r="Q37327">
        <v>12</v>
      </c>
      <c r="R37327">
        <v>4176</v>
      </c>
      <c r="S37327">
        <v>45106</v>
      </c>
      <c r="T37327" t="s">
        <v>77</v>
      </c>
      <c r="U37327" t="s">
        <v>82</v>
      </c>
      <c r="V37327">
        <v>5</v>
      </c>
      <c r="W37327" t="s">
        <v>153</v>
      </c>
    </row>
    <row r="37328" spans="1:23" x14ac:dyDescent="0.25">
      <c r="A37328" t="s">
        <v>3</v>
      </c>
      <c r="B37328" s="4">
        <v>44691</v>
      </c>
      <c r="C37328">
        <v>497</v>
      </c>
      <c r="D37328" s="46">
        <f>Dettagli_Regioni[[#This Row],[ricoverati_con_sintomi]]*700</f>
        <v>347900</v>
      </c>
      <c r="E37328">
        <v>24</v>
      </c>
      <c r="F37328">
        <f>Dettagli_Regioni[[#This Row],[terapia_intensiva]]*1700</f>
        <v>40800</v>
      </c>
      <c r="G37328">
        <v>521</v>
      </c>
      <c r="H37328">
        <v>54447</v>
      </c>
      <c r="I37328">
        <v>54968</v>
      </c>
      <c r="J37328">
        <v>-2127</v>
      </c>
      <c r="K37328">
        <v>5719</v>
      </c>
      <c r="L37328">
        <v>1638760</v>
      </c>
      <c r="M37328">
        <v>14531</v>
      </c>
      <c r="N37328">
        <v>1708259</v>
      </c>
      <c r="O37328">
        <v>29445048</v>
      </c>
      <c r="P37328">
        <v>7832</v>
      </c>
      <c r="Q37328">
        <v>14</v>
      </c>
      <c r="R37328">
        <v>5719</v>
      </c>
      <c r="S37328">
        <v>54644</v>
      </c>
      <c r="T37328" t="s">
        <v>77</v>
      </c>
      <c r="U37328" t="s">
        <v>82</v>
      </c>
      <c r="V37328">
        <v>5</v>
      </c>
      <c r="W37328" t="s">
        <v>153</v>
      </c>
    </row>
    <row r="37329" spans="1:23" x14ac:dyDescent="0.25">
      <c r="A37329" t="s">
        <v>3</v>
      </c>
      <c r="B37329" s="4">
        <v>44692</v>
      </c>
      <c r="C37329">
        <v>482</v>
      </c>
      <c r="D37329" s="46">
        <f>Dettagli_Regioni[[#This Row],[ricoverati_con_sintomi]]*700</f>
        <v>337400</v>
      </c>
      <c r="E37329">
        <v>24</v>
      </c>
      <c r="F37329">
        <f>Dettagli_Regioni[[#This Row],[terapia_intensiva]]*1700</f>
        <v>40800</v>
      </c>
      <c r="G37329">
        <v>506</v>
      </c>
      <c r="H37329">
        <v>53637</v>
      </c>
      <c r="I37329">
        <v>54143</v>
      </c>
      <c r="J37329">
        <v>-825</v>
      </c>
      <c r="K37329">
        <v>4141</v>
      </c>
      <c r="L37329">
        <v>1643713</v>
      </c>
      <c r="M37329">
        <v>14544</v>
      </c>
      <c r="N37329">
        <v>1712400</v>
      </c>
      <c r="O37329">
        <v>29490421</v>
      </c>
      <c r="P37329">
        <v>4953</v>
      </c>
      <c r="Q37329">
        <v>13</v>
      </c>
      <c r="R37329">
        <v>4141</v>
      </c>
      <c r="S37329">
        <v>45373</v>
      </c>
      <c r="T37329" t="s">
        <v>77</v>
      </c>
      <c r="U37329" t="s">
        <v>82</v>
      </c>
      <c r="V37329">
        <v>5</v>
      </c>
      <c r="W37329" t="s">
        <v>153</v>
      </c>
    </row>
    <row r="37330" spans="1:23" x14ac:dyDescent="0.25">
      <c r="A37330" t="s">
        <v>3</v>
      </c>
      <c r="B37330" s="4">
        <v>44693</v>
      </c>
      <c r="C37330">
        <v>482</v>
      </c>
      <c r="D37330" s="46">
        <f>Dettagli_Regioni[[#This Row],[ricoverati_con_sintomi]]*700</f>
        <v>337400</v>
      </c>
      <c r="E37330">
        <v>24</v>
      </c>
      <c r="F37330">
        <f>Dettagli_Regioni[[#This Row],[terapia_intensiva]]*1700</f>
        <v>40800</v>
      </c>
      <c r="G37330">
        <v>506</v>
      </c>
      <c r="H37330">
        <v>52789</v>
      </c>
      <c r="I37330">
        <v>53295</v>
      </c>
      <c r="J37330">
        <v>-848</v>
      </c>
      <c r="K37330">
        <v>3932</v>
      </c>
      <c r="L37330">
        <v>1648474</v>
      </c>
      <c r="M37330">
        <v>14563</v>
      </c>
      <c r="N37330">
        <v>1716332</v>
      </c>
      <c r="O37330">
        <v>29530852</v>
      </c>
      <c r="P37330">
        <v>4761</v>
      </c>
      <c r="Q37330">
        <v>19</v>
      </c>
      <c r="R37330">
        <v>3932</v>
      </c>
      <c r="S37330">
        <v>40431</v>
      </c>
      <c r="T37330" t="s">
        <v>77</v>
      </c>
      <c r="U37330" t="s">
        <v>82</v>
      </c>
      <c r="V37330">
        <v>5</v>
      </c>
      <c r="W37330" t="s">
        <v>153</v>
      </c>
    </row>
    <row r="37331" spans="1:23" x14ac:dyDescent="0.25">
      <c r="A37331" t="s">
        <v>3</v>
      </c>
      <c r="B37331" s="4">
        <v>44694</v>
      </c>
      <c r="C37331">
        <v>467</v>
      </c>
      <c r="D37331" s="46">
        <f>Dettagli_Regioni[[#This Row],[ricoverati_con_sintomi]]*700</f>
        <v>326900</v>
      </c>
      <c r="E37331">
        <v>26</v>
      </c>
      <c r="F37331">
        <f>Dettagli_Regioni[[#This Row],[terapia_intensiva]]*1700</f>
        <v>44200</v>
      </c>
      <c r="G37331">
        <v>493</v>
      </c>
      <c r="H37331">
        <v>51775</v>
      </c>
      <c r="I37331">
        <v>52268</v>
      </c>
      <c r="J37331">
        <v>-1027</v>
      </c>
      <c r="K37331">
        <v>3614</v>
      </c>
      <c r="L37331">
        <v>1653101</v>
      </c>
      <c r="M37331">
        <v>14577</v>
      </c>
      <c r="N37331">
        <v>1719946</v>
      </c>
      <c r="O37331">
        <v>29569498</v>
      </c>
      <c r="P37331">
        <v>4627</v>
      </c>
      <c r="Q37331">
        <v>14</v>
      </c>
      <c r="R37331">
        <v>3614</v>
      </c>
      <c r="S37331">
        <v>38646</v>
      </c>
      <c r="T37331" t="s">
        <v>77</v>
      </c>
      <c r="U37331" t="s">
        <v>82</v>
      </c>
      <c r="V37331">
        <v>5</v>
      </c>
      <c r="W37331" t="s">
        <v>153</v>
      </c>
    </row>
    <row r="37332" spans="1:23" x14ac:dyDescent="0.25">
      <c r="A37332" t="s">
        <v>3</v>
      </c>
      <c r="B37332" s="4">
        <v>44705</v>
      </c>
      <c r="C37332">
        <v>347</v>
      </c>
      <c r="D37332" s="46">
        <f>Dettagli_Regioni[[#This Row],[ricoverati_con_sintomi]]*700</f>
        <v>242900</v>
      </c>
      <c r="E37332">
        <v>22</v>
      </c>
      <c r="F37332">
        <f>Dettagli_Regioni[[#This Row],[terapia_intensiva]]*1700</f>
        <v>37400</v>
      </c>
      <c r="G37332">
        <v>369</v>
      </c>
      <c r="H37332">
        <v>35275</v>
      </c>
      <c r="I37332">
        <v>35644</v>
      </c>
      <c r="J37332">
        <v>-3155</v>
      </c>
      <c r="K37332">
        <v>2448</v>
      </c>
      <c r="L37332">
        <v>1694085</v>
      </c>
      <c r="M37332">
        <v>14663</v>
      </c>
      <c r="N37332">
        <v>1744392</v>
      </c>
      <c r="O37332">
        <v>29901384</v>
      </c>
      <c r="P37332">
        <v>5588</v>
      </c>
      <c r="Q37332">
        <v>15</v>
      </c>
      <c r="R37332">
        <v>2448</v>
      </c>
      <c r="S37332">
        <v>41554</v>
      </c>
      <c r="T37332" t="s">
        <v>77</v>
      </c>
      <c r="U37332" t="s">
        <v>82</v>
      </c>
      <c r="V37332">
        <v>5</v>
      </c>
      <c r="W37332" t="s">
        <v>153</v>
      </c>
    </row>
    <row r="37333" spans="1:23" x14ac:dyDescent="0.25">
      <c r="A37333" t="s">
        <v>3</v>
      </c>
      <c r="B37333" s="4">
        <v>44747</v>
      </c>
      <c r="C37333">
        <v>560</v>
      </c>
      <c r="D37333" s="46">
        <f>Dettagli_Regioni[[#This Row],[ricoverati_con_sintomi]]*700</f>
        <v>392000</v>
      </c>
      <c r="E37333">
        <v>25</v>
      </c>
      <c r="F37333">
        <f>Dettagli_Regioni[[#This Row],[terapia_intensiva]]*1700</f>
        <v>42500</v>
      </c>
      <c r="G37333">
        <v>585</v>
      </c>
      <c r="H37333">
        <v>83963</v>
      </c>
      <c r="I37333">
        <v>84548</v>
      </c>
      <c r="J37333">
        <v>4459</v>
      </c>
      <c r="K37333">
        <v>12206</v>
      </c>
      <c r="L37333">
        <v>1796718</v>
      </c>
      <c r="M37333">
        <v>14832</v>
      </c>
      <c r="N37333">
        <v>1896098</v>
      </c>
      <c r="O37333">
        <v>31014355</v>
      </c>
      <c r="P37333">
        <v>7732</v>
      </c>
      <c r="Q37333">
        <v>15</v>
      </c>
      <c r="R37333">
        <v>12206</v>
      </c>
      <c r="S37333">
        <v>58538</v>
      </c>
      <c r="T37333" t="s">
        <v>77</v>
      </c>
      <c r="U37333" t="s">
        <v>83</v>
      </c>
      <c r="V37333">
        <v>7</v>
      </c>
      <c r="W37333" t="s">
        <v>155</v>
      </c>
    </row>
    <row r="37334" spans="1:23" x14ac:dyDescent="0.25">
      <c r="A37334" t="s">
        <v>3</v>
      </c>
      <c r="B37334" s="4">
        <v>44751</v>
      </c>
      <c r="C37334">
        <v>658</v>
      </c>
      <c r="D37334" s="46">
        <f>Dettagli_Regioni[[#This Row],[ricoverati_con_sintomi]]*700</f>
        <v>460600</v>
      </c>
      <c r="E37334">
        <v>27</v>
      </c>
      <c r="F37334">
        <f>Dettagli_Regioni[[#This Row],[terapia_intensiva]]*1700</f>
        <v>45900</v>
      </c>
      <c r="G37334">
        <v>685</v>
      </c>
      <c r="H37334">
        <v>96466</v>
      </c>
      <c r="I37334">
        <v>97151</v>
      </c>
      <c r="J37334">
        <v>1719</v>
      </c>
      <c r="K37334">
        <v>9214</v>
      </c>
      <c r="L37334">
        <v>1823438</v>
      </c>
      <c r="M37334">
        <v>14859</v>
      </c>
      <c r="N37334">
        <v>1935448</v>
      </c>
      <c r="O37334">
        <v>31193431</v>
      </c>
      <c r="P37334">
        <v>7483</v>
      </c>
      <c r="Q37334">
        <v>12</v>
      </c>
      <c r="R37334">
        <v>9214</v>
      </c>
      <c r="S37334">
        <v>44365</v>
      </c>
      <c r="T37334" t="s">
        <v>77</v>
      </c>
      <c r="U37334" t="s">
        <v>83</v>
      </c>
      <c r="V37334">
        <v>7</v>
      </c>
      <c r="W37334" t="s">
        <v>155</v>
      </c>
    </row>
    <row r="37335" spans="1:23" x14ac:dyDescent="0.25">
      <c r="A37335" t="s">
        <v>3</v>
      </c>
      <c r="B37335" s="4">
        <v>44754</v>
      </c>
      <c r="C37335">
        <v>681</v>
      </c>
      <c r="D37335" s="46">
        <f>Dettagli_Regioni[[#This Row],[ricoverati_con_sintomi]]*700</f>
        <v>476700</v>
      </c>
      <c r="E37335">
        <v>35</v>
      </c>
      <c r="F37335">
        <f>Dettagli_Regioni[[#This Row],[terapia_intensiva]]*1700</f>
        <v>59500</v>
      </c>
      <c r="G37335">
        <v>716</v>
      </c>
      <c r="H37335">
        <v>100344</v>
      </c>
      <c r="I37335">
        <v>101060</v>
      </c>
      <c r="J37335">
        <v>2870</v>
      </c>
      <c r="K37335">
        <v>13975</v>
      </c>
      <c r="L37335">
        <v>1842792</v>
      </c>
      <c r="M37335">
        <v>14885</v>
      </c>
      <c r="N37335">
        <v>1958737</v>
      </c>
      <c r="O37335">
        <v>31299536</v>
      </c>
      <c r="P37335">
        <v>11091</v>
      </c>
      <c r="Q37335">
        <v>14</v>
      </c>
      <c r="R37335">
        <v>13975</v>
      </c>
      <c r="S37335">
        <v>65769</v>
      </c>
      <c r="T37335" t="s">
        <v>77</v>
      </c>
      <c r="U37335" t="s">
        <v>83</v>
      </c>
      <c r="V37335">
        <v>7</v>
      </c>
      <c r="W37335" t="s">
        <v>155</v>
      </c>
    </row>
    <row r="37336" spans="1:23" x14ac:dyDescent="0.25">
      <c r="A37336" t="s">
        <v>3</v>
      </c>
      <c r="B37336" s="4">
        <v>44757</v>
      </c>
      <c r="C37336">
        <v>718</v>
      </c>
      <c r="D37336" s="46">
        <f>Dettagli_Regioni[[#This Row],[ricoverati_con_sintomi]]*700</f>
        <v>502600</v>
      </c>
      <c r="E37336">
        <v>25</v>
      </c>
      <c r="F37336">
        <f>Dettagli_Regioni[[#This Row],[terapia_intensiva]]*1700</f>
        <v>42500</v>
      </c>
      <c r="G37336">
        <v>743</v>
      </c>
      <c r="H37336">
        <v>107008</v>
      </c>
      <c r="I37336">
        <v>107751</v>
      </c>
      <c r="J37336">
        <v>905</v>
      </c>
      <c r="K37336">
        <v>9264</v>
      </c>
      <c r="L37336">
        <v>1866749</v>
      </c>
      <c r="M37336">
        <v>14911</v>
      </c>
      <c r="N37336">
        <v>1989411</v>
      </c>
      <c r="O37336">
        <v>31443883</v>
      </c>
      <c r="P37336">
        <v>8346</v>
      </c>
      <c r="Q37336">
        <v>13</v>
      </c>
      <c r="R37336">
        <v>9264</v>
      </c>
      <c r="S37336">
        <v>45353</v>
      </c>
      <c r="T37336" t="s">
        <v>77</v>
      </c>
      <c r="U37336" t="s">
        <v>83</v>
      </c>
      <c r="V37336">
        <v>7</v>
      </c>
      <c r="W37336" t="s">
        <v>155</v>
      </c>
    </row>
    <row r="37337" spans="1:23" x14ac:dyDescent="0.25">
      <c r="A37337" t="s">
        <v>3</v>
      </c>
      <c r="B37337" s="4">
        <v>44758</v>
      </c>
      <c r="C37337">
        <v>721</v>
      </c>
      <c r="D37337" s="46">
        <f>Dettagli_Regioni[[#This Row],[ricoverati_con_sintomi]]*700</f>
        <v>504700</v>
      </c>
      <c r="E37337">
        <v>31</v>
      </c>
      <c r="F37337">
        <f>Dettagli_Regioni[[#This Row],[terapia_intensiva]]*1700</f>
        <v>52700</v>
      </c>
      <c r="G37337">
        <v>752</v>
      </c>
      <c r="H37337">
        <v>106754</v>
      </c>
      <c r="I37337">
        <v>107506</v>
      </c>
      <c r="J37337">
        <v>-245</v>
      </c>
      <c r="K37337">
        <v>8857</v>
      </c>
      <c r="L37337">
        <v>1875838</v>
      </c>
      <c r="M37337">
        <v>14924</v>
      </c>
      <c r="N37337">
        <v>1998268</v>
      </c>
      <c r="O37337">
        <v>31491478</v>
      </c>
      <c r="P37337">
        <v>9089</v>
      </c>
      <c r="Q37337">
        <v>13</v>
      </c>
      <c r="R37337">
        <v>8857</v>
      </c>
      <c r="S37337">
        <v>47595</v>
      </c>
      <c r="T37337" t="s">
        <v>77</v>
      </c>
      <c r="U37337" t="s">
        <v>83</v>
      </c>
      <c r="V37337">
        <v>7</v>
      </c>
      <c r="W37337" t="s">
        <v>155</v>
      </c>
    </row>
    <row r="37338" spans="1:23" x14ac:dyDescent="0.25">
      <c r="A37338" t="s">
        <v>3</v>
      </c>
      <c r="B37338" s="4">
        <v>44761</v>
      </c>
      <c r="C37338">
        <v>744</v>
      </c>
      <c r="D37338" s="46">
        <f>Dettagli_Regioni[[#This Row],[ricoverati_con_sintomi]]*700</f>
        <v>520800</v>
      </c>
      <c r="E37338">
        <v>36</v>
      </c>
      <c r="F37338">
        <f>Dettagli_Regioni[[#This Row],[terapia_intensiva]]*1700</f>
        <v>61200</v>
      </c>
      <c r="G37338">
        <v>780</v>
      </c>
      <c r="H37338">
        <v>105747</v>
      </c>
      <c r="I37338">
        <v>106527</v>
      </c>
      <c r="J37338">
        <v>-103</v>
      </c>
      <c r="K37338">
        <v>12477</v>
      </c>
      <c r="L37338">
        <v>1897639</v>
      </c>
      <c r="M37338">
        <v>14953</v>
      </c>
      <c r="N37338">
        <v>2019119</v>
      </c>
      <c r="O37338">
        <v>31596468</v>
      </c>
      <c r="P37338">
        <v>12559</v>
      </c>
      <c r="Q37338">
        <v>21</v>
      </c>
      <c r="R37338">
        <v>12477</v>
      </c>
      <c r="S37338">
        <v>66067</v>
      </c>
      <c r="T37338" t="s">
        <v>77</v>
      </c>
      <c r="U37338" t="s">
        <v>83</v>
      </c>
      <c r="V37338">
        <v>7</v>
      </c>
      <c r="W37338" t="s">
        <v>155</v>
      </c>
    </row>
    <row r="37339" spans="1:23" x14ac:dyDescent="0.25">
      <c r="A37339" t="s">
        <v>3</v>
      </c>
      <c r="B37339" s="4">
        <v>44762</v>
      </c>
      <c r="C37339">
        <v>754</v>
      </c>
      <c r="D37339" s="46">
        <f>Dettagli_Regioni[[#This Row],[ricoverati_con_sintomi]]*700</f>
        <v>527800</v>
      </c>
      <c r="E37339">
        <v>37</v>
      </c>
      <c r="F37339">
        <f>Dettagli_Regioni[[#This Row],[terapia_intensiva]]*1700</f>
        <v>62900</v>
      </c>
      <c r="G37339">
        <v>791</v>
      </c>
      <c r="H37339">
        <v>105665</v>
      </c>
      <c r="I37339">
        <v>106456</v>
      </c>
      <c r="J37339">
        <v>-71</v>
      </c>
      <c r="K37339">
        <v>9234</v>
      </c>
      <c r="L37339">
        <v>1906928</v>
      </c>
      <c r="M37339">
        <v>14969</v>
      </c>
      <c r="N37339">
        <v>2028353</v>
      </c>
      <c r="O37339">
        <v>31644151</v>
      </c>
      <c r="P37339">
        <v>9289</v>
      </c>
      <c r="Q37339">
        <v>16</v>
      </c>
      <c r="R37339">
        <v>9234</v>
      </c>
      <c r="S37339">
        <v>47683</v>
      </c>
      <c r="T37339" t="s">
        <v>77</v>
      </c>
      <c r="U37339" t="s">
        <v>83</v>
      </c>
      <c r="V37339">
        <v>7</v>
      </c>
      <c r="W37339" t="s">
        <v>155</v>
      </c>
    </row>
    <row r="37340" spans="1:23" x14ac:dyDescent="0.25">
      <c r="A37340" t="s">
        <v>3</v>
      </c>
      <c r="B37340" s="4">
        <v>44764</v>
      </c>
      <c r="C37340">
        <v>756</v>
      </c>
      <c r="D37340" s="46">
        <f>Dettagli_Regioni[[#This Row],[ricoverati_con_sintomi]]*700</f>
        <v>529200</v>
      </c>
      <c r="E37340">
        <v>30</v>
      </c>
      <c r="F37340">
        <f>Dettagli_Regioni[[#This Row],[terapia_intensiva]]*1700</f>
        <v>51000</v>
      </c>
      <c r="G37340">
        <v>786</v>
      </c>
      <c r="H37340">
        <v>104836</v>
      </c>
      <c r="I37340">
        <v>105622</v>
      </c>
      <c r="J37340">
        <v>-2103</v>
      </c>
      <c r="K37340">
        <v>7484</v>
      </c>
      <c r="L37340">
        <v>1923714</v>
      </c>
      <c r="M37340">
        <v>14991</v>
      </c>
      <c r="N37340">
        <v>2044327</v>
      </c>
      <c r="O37340">
        <v>31731845</v>
      </c>
      <c r="P37340">
        <v>9573</v>
      </c>
      <c r="Q37340">
        <v>14</v>
      </c>
      <c r="R37340">
        <v>7484</v>
      </c>
      <c r="S37340">
        <v>43353</v>
      </c>
      <c r="T37340" t="s">
        <v>77</v>
      </c>
      <c r="U37340" t="s">
        <v>83</v>
      </c>
      <c r="V37340">
        <v>7</v>
      </c>
      <c r="W37340" t="s">
        <v>155</v>
      </c>
    </row>
    <row r="37341" spans="1:23" x14ac:dyDescent="0.25">
      <c r="A37341" t="s">
        <v>3</v>
      </c>
      <c r="B37341" s="4">
        <v>44768</v>
      </c>
      <c r="C37341">
        <v>762</v>
      </c>
      <c r="D37341" s="46">
        <f>Dettagli_Regioni[[#This Row],[ricoverati_con_sintomi]]*700</f>
        <v>533400</v>
      </c>
      <c r="E37341">
        <v>29</v>
      </c>
      <c r="F37341">
        <f>Dettagli_Regioni[[#This Row],[terapia_intensiva]]*1700</f>
        <v>49300</v>
      </c>
      <c r="G37341">
        <v>791</v>
      </c>
      <c r="H37341">
        <v>96598</v>
      </c>
      <c r="I37341">
        <v>97389</v>
      </c>
      <c r="J37341">
        <v>-2064</v>
      </c>
      <c r="K37341">
        <v>9049</v>
      </c>
      <c r="L37341">
        <v>1955270</v>
      </c>
      <c r="M37341">
        <v>15023</v>
      </c>
      <c r="N37341">
        <v>2067682</v>
      </c>
      <c r="O37341">
        <v>31873004</v>
      </c>
      <c r="P37341">
        <v>11097</v>
      </c>
      <c r="Q37341">
        <v>16</v>
      </c>
      <c r="R37341">
        <v>9049</v>
      </c>
      <c r="S37341">
        <v>59384</v>
      </c>
      <c r="T37341" t="s">
        <v>77</v>
      </c>
      <c r="U37341" t="s">
        <v>83</v>
      </c>
      <c r="V37341">
        <v>7</v>
      </c>
      <c r="W37341" t="s">
        <v>155</v>
      </c>
    </row>
    <row r="37342" spans="1:23" x14ac:dyDescent="0.25">
      <c r="A37342" t="s">
        <v>3</v>
      </c>
      <c r="B37342" s="4">
        <v>44769</v>
      </c>
      <c r="C37342">
        <v>738</v>
      </c>
      <c r="D37342" s="46">
        <f>Dettagli_Regioni[[#This Row],[ricoverati_con_sintomi]]*700</f>
        <v>516600</v>
      </c>
      <c r="E37342">
        <v>24</v>
      </c>
      <c r="F37342">
        <f>Dettagli_Regioni[[#This Row],[terapia_intensiva]]*1700</f>
        <v>40800</v>
      </c>
      <c r="G37342">
        <v>762</v>
      </c>
      <c r="H37342">
        <v>95594</v>
      </c>
      <c r="I37342">
        <v>96356</v>
      </c>
      <c r="J37342">
        <v>-1033</v>
      </c>
      <c r="K37342">
        <v>8438</v>
      </c>
      <c r="L37342">
        <v>1964727</v>
      </c>
      <c r="M37342">
        <v>15037</v>
      </c>
      <c r="N37342">
        <v>2076120</v>
      </c>
      <c r="O37342">
        <v>31915445</v>
      </c>
      <c r="P37342">
        <v>9457</v>
      </c>
      <c r="Q37342">
        <v>14</v>
      </c>
      <c r="R37342">
        <v>8438</v>
      </c>
      <c r="S37342">
        <v>42441</v>
      </c>
      <c r="T37342" t="s">
        <v>77</v>
      </c>
      <c r="U37342" t="s">
        <v>83</v>
      </c>
      <c r="V37342">
        <v>7</v>
      </c>
      <c r="W37342" t="s">
        <v>155</v>
      </c>
    </row>
    <row r="37343" spans="1:23" x14ac:dyDescent="0.25">
      <c r="A37343" t="s">
        <v>3</v>
      </c>
      <c r="B37343" s="4">
        <v>44771</v>
      </c>
      <c r="C37343">
        <v>786</v>
      </c>
      <c r="D37343" s="46">
        <f>Dettagli_Regioni[[#This Row],[ricoverati_con_sintomi]]*700</f>
        <v>550200</v>
      </c>
      <c r="E37343">
        <v>23</v>
      </c>
      <c r="F37343">
        <f>Dettagli_Regioni[[#This Row],[terapia_intensiva]]*1700</f>
        <v>39100</v>
      </c>
      <c r="G37343">
        <v>809</v>
      </c>
      <c r="H37343">
        <v>93457</v>
      </c>
      <c r="I37343">
        <v>94266</v>
      </c>
      <c r="J37343">
        <v>-2452</v>
      </c>
      <c r="K37343">
        <v>6187</v>
      </c>
      <c r="L37343">
        <v>1980402</v>
      </c>
      <c r="M37343">
        <v>15061</v>
      </c>
      <c r="N37343">
        <v>2089729</v>
      </c>
      <c r="O37343">
        <v>31991014</v>
      </c>
      <c r="P37343">
        <v>8625</v>
      </c>
      <c r="Q37343">
        <v>14</v>
      </c>
      <c r="R37343">
        <v>6187</v>
      </c>
      <c r="S37343">
        <v>37390</v>
      </c>
      <c r="T37343" t="s">
        <v>77</v>
      </c>
      <c r="U37343" t="s">
        <v>83</v>
      </c>
      <c r="V37343">
        <v>7</v>
      </c>
      <c r="W37343" t="s">
        <v>155</v>
      </c>
    </row>
    <row r="37344" spans="1:23" x14ac:dyDescent="0.25">
      <c r="A37344" t="s">
        <v>3</v>
      </c>
      <c r="B37344" s="4">
        <v>44775</v>
      </c>
      <c r="C37344">
        <v>726</v>
      </c>
      <c r="D37344" s="46">
        <f>Dettagli_Regioni[[#This Row],[ricoverati_con_sintomi]]*700</f>
        <v>508200</v>
      </c>
      <c r="E37344">
        <v>30</v>
      </c>
      <c r="F37344">
        <f>Dettagli_Regioni[[#This Row],[terapia_intensiva]]*1700</f>
        <v>51000</v>
      </c>
      <c r="G37344">
        <v>756</v>
      </c>
      <c r="H37344">
        <v>86039</v>
      </c>
      <c r="I37344">
        <v>86795</v>
      </c>
      <c r="J37344">
        <v>-2556</v>
      </c>
      <c r="K37344">
        <v>8009</v>
      </c>
      <c r="L37344">
        <v>2007473</v>
      </c>
      <c r="M37344">
        <v>15099</v>
      </c>
      <c r="N37344">
        <v>2109367</v>
      </c>
      <c r="O37344">
        <v>32111661</v>
      </c>
      <c r="P37344">
        <v>10539</v>
      </c>
      <c r="Q37344">
        <v>26</v>
      </c>
      <c r="R37344">
        <v>8009</v>
      </c>
      <c r="S37344">
        <v>51409</v>
      </c>
      <c r="T37344" t="s">
        <v>77</v>
      </c>
      <c r="U37344" t="s">
        <v>83</v>
      </c>
      <c r="V37344">
        <v>8</v>
      </c>
      <c r="W37344" t="s">
        <v>156</v>
      </c>
    </row>
    <row r="37345" spans="1:23" x14ac:dyDescent="0.25">
      <c r="A37345" t="s">
        <v>3</v>
      </c>
      <c r="B37345" s="4">
        <v>44776</v>
      </c>
      <c r="C37345">
        <v>738</v>
      </c>
      <c r="D37345" s="46">
        <f>Dettagli_Regioni[[#This Row],[ricoverati_con_sintomi]]*700</f>
        <v>516600</v>
      </c>
      <c r="E37345">
        <v>36</v>
      </c>
      <c r="F37345">
        <f>Dettagli_Regioni[[#This Row],[terapia_intensiva]]*1700</f>
        <v>61200</v>
      </c>
      <c r="G37345">
        <v>774</v>
      </c>
      <c r="H37345">
        <v>83708</v>
      </c>
      <c r="I37345">
        <v>84482</v>
      </c>
      <c r="J37345">
        <v>-2313</v>
      </c>
      <c r="K37345">
        <v>5505</v>
      </c>
      <c r="L37345">
        <v>2015277</v>
      </c>
      <c r="M37345">
        <v>15113</v>
      </c>
      <c r="N37345">
        <v>2114872</v>
      </c>
      <c r="O37345">
        <v>32148921</v>
      </c>
      <c r="P37345">
        <v>7804</v>
      </c>
      <c r="Q37345">
        <v>14</v>
      </c>
      <c r="R37345">
        <v>5505</v>
      </c>
      <c r="S37345">
        <v>37260</v>
      </c>
      <c r="T37345" t="s">
        <v>77</v>
      </c>
      <c r="U37345" t="s">
        <v>83</v>
      </c>
      <c r="V37345">
        <v>8</v>
      </c>
      <c r="W37345" t="s">
        <v>156</v>
      </c>
    </row>
    <row r="37346" spans="1:23" x14ac:dyDescent="0.25">
      <c r="A37346" t="s">
        <v>3</v>
      </c>
      <c r="B37346" s="4">
        <v>44777</v>
      </c>
      <c r="C37346">
        <v>717</v>
      </c>
      <c r="D37346" s="46">
        <f>Dettagli_Regioni[[#This Row],[ricoverati_con_sintomi]]*700</f>
        <v>501900</v>
      </c>
      <c r="E37346">
        <v>32</v>
      </c>
      <c r="F37346">
        <f>Dettagli_Regioni[[#This Row],[terapia_intensiva]]*1700</f>
        <v>54400</v>
      </c>
      <c r="G37346">
        <v>749</v>
      </c>
      <c r="H37346">
        <v>82031</v>
      </c>
      <c r="I37346">
        <v>82780</v>
      </c>
      <c r="J37346">
        <v>-1702</v>
      </c>
      <c r="K37346">
        <v>4960</v>
      </c>
      <c r="L37346">
        <v>2021926</v>
      </c>
      <c r="M37346">
        <v>15126</v>
      </c>
      <c r="N37346">
        <v>2119832</v>
      </c>
      <c r="O37346">
        <v>32183255</v>
      </c>
      <c r="P37346">
        <v>6649</v>
      </c>
      <c r="Q37346">
        <v>13</v>
      </c>
      <c r="R37346">
        <v>4960</v>
      </c>
      <c r="S37346">
        <v>34334</v>
      </c>
      <c r="T37346" t="s">
        <v>77</v>
      </c>
      <c r="U37346" t="s">
        <v>83</v>
      </c>
      <c r="V37346">
        <v>8</v>
      </c>
      <c r="W37346" t="s">
        <v>156</v>
      </c>
    </row>
    <row r="37347" spans="1:23" x14ac:dyDescent="0.25">
      <c r="A37347" t="s">
        <v>3</v>
      </c>
      <c r="B37347" s="4">
        <v>44778</v>
      </c>
      <c r="C37347">
        <v>714</v>
      </c>
      <c r="D37347" s="46">
        <f>Dettagli_Regioni[[#This Row],[ricoverati_con_sintomi]]*700</f>
        <v>499800</v>
      </c>
      <c r="E37347">
        <v>37</v>
      </c>
      <c r="F37347">
        <f>Dettagli_Regioni[[#This Row],[terapia_intensiva]]*1700</f>
        <v>62900</v>
      </c>
      <c r="G37347">
        <v>751</v>
      </c>
      <c r="H37347">
        <v>78026</v>
      </c>
      <c r="I37347">
        <v>78777</v>
      </c>
      <c r="J37347">
        <v>-4003</v>
      </c>
      <c r="K37347">
        <v>4470</v>
      </c>
      <c r="L37347">
        <v>2030381</v>
      </c>
      <c r="M37347">
        <v>15144</v>
      </c>
      <c r="N37347">
        <v>2124302</v>
      </c>
      <c r="O37347">
        <v>32216153</v>
      </c>
      <c r="P37347">
        <v>8455</v>
      </c>
      <c r="Q37347">
        <v>18</v>
      </c>
      <c r="R37347">
        <v>4470</v>
      </c>
      <c r="S37347">
        <v>32898</v>
      </c>
      <c r="T37347" t="s">
        <v>77</v>
      </c>
      <c r="U37347" t="s">
        <v>83</v>
      </c>
      <c r="V37347">
        <v>8</v>
      </c>
      <c r="W37347" t="s">
        <v>156</v>
      </c>
    </row>
    <row r="37348" spans="1:23" x14ac:dyDescent="0.25">
      <c r="A37348" t="s">
        <v>3</v>
      </c>
      <c r="B37348" s="4">
        <v>44779</v>
      </c>
      <c r="C37348">
        <v>674</v>
      </c>
      <c r="D37348" s="46">
        <f>Dettagli_Regioni[[#This Row],[ricoverati_con_sintomi]]*700</f>
        <v>471800</v>
      </c>
      <c r="E37348">
        <v>32</v>
      </c>
      <c r="F37348">
        <f>Dettagli_Regioni[[#This Row],[terapia_intensiva]]*1700</f>
        <v>54400</v>
      </c>
      <c r="G37348">
        <v>706</v>
      </c>
      <c r="H37348">
        <v>74685</v>
      </c>
      <c r="I37348">
        <v>75391</v>
      </c>
      <c r="J37348">
        <v>-3386</v>
      </c>
      <c r="K37348">
        <v>4169</v>
      </c>
      <c r="L37348">
        <v>2037924</v>
      </c>
      <c r="M37348">
        <v>15156</v>
      </c>
      <c r="N37348">
        <v>2128471</v>
      </c>
      <c r="O37348">
        <v>32248402</v>
      </c>
      <c r="P37348">
        <v>7543</v>
      </c>
      <c r="Q37348">
        <v>12</v>
      </c>
      <c r="R37348">
        <v>4169</v>
      </c>
      <c r="S37348">
        <v>32249</v>
      </c>
      <c r="T37348" t="s">
        <v>77</v>
      </c>
      <c r="U37348" t="s">
        <v>83</v>
      </c>
      <c r="V37348">
        <v>8</v>
      </c>
      <c r="W37348" t="s">
        <v>156</v>
      </c>
    </row>
    <row r="37349" spans="1:23" x14ac:dyDescent="0.25">
      <c r="A37349" t="s">
        <v>3</v>
      </c>
      <c r="B37349" s="4">
        <v>44782</v>
      </c>
      <c r="C37349">
        <v>646</v>
      </c>
      <c r="D37349" s="46">
        <f>Dettagli_Regioni[[#This Row],[ricoverati_con_sintomi]]*700</f>
        <v>452200</v>
      </c>
      <c r="E37349">
        <v>29</v>
      </c>
      <c r="F37349">
        <f>Dettagli_Regioni[[#This Row],[terapia_intensiva]]*1700</f>
        <v>49300</v>
      </c>
      <c r="G37349">
        <v>675</v>
      </c>
      <c r="H37349">
        <v>68262</v>
      </c>
      <c r="I37349">
        <v>68937</v>
      </c>
      <c r="J37349">
        <v>-3860</v>
      </c>
      <c r="K37349">
        <v>5429</v>
      </c>
      <c r="L37349">
        <v>2053789</v>
      </c>
      <c r="M37349">
        <v>15180</v>
      </c>
      <c r="N37349">
        <v>2137906</v>
      </c>
      <c r="O37349">
        <v>32318058</v>
      </c>
      <c r="P37349">
        <v>9273</v>
      </c>
      <c r="Q37349">
        <v>16</v>
      </c>
      <c r="R37349">
        <v>5429</v>
      </c>
      <c r="S37349">
        <v>42189</v>
      </c>
      <c r="T37349" t="s">
        <v>77</v>
      </c>
      <c r="U37349" t="s">
        <v>83</v>
      </c>
      <c r="V37349">
        <v>8</v>
      </c>
      <c r="W37349" t="s">
        <v>156</v>
      </c>
    </row>
    <row r="37350" spans="1:23" x14ac:dyDescent="0.25">
      <c r="A37350" t="s">
        <v>3</v>
      </c>
      <c r="B37350" s="4">
        <v>44786</v>
      </c>
      <c r="C37350">
        <v>554</v>
      </c>
      <c r="D37350" s="46">
        <f>Dettagli_Regioni[[#This Row],[ricoverati_con_sintomi]]*700</f>
        <v>387800</v>
      </c>
      <c r="E37350">
        <v>26</v>
      </c>
      <c r="F37350">
        <f>Dettagli_Regioni[[#This Row],[terapia_intensiva]]*1700</f>
        <v>44200</v>
      </c>
      <c r="G37350">
        <v>580</v>
      </c>
      <c r="H37350">
        <v>58914</v>
      </c>
      <c r="I37350">
        <v>59494</v>
      </c>
      <c r="J37350">
        <v>-2356</v>
      </c>
      <c r="K37350">
        <v>2999</v>
      </c>
      <c r="L37350">
        <v>2076543</v>
      </c>
      <c r="M37350">
        <v>15246</v>
      </c>
      <c r="N37350">
        <v>2151283</v>
      </c>
      <c r="O37350">
        <v>32430745</v>
      </c>
      <c r="P37350">
        <v>5320</v>
      </c>
      <c r="Q37350">
        <v>35</v>
      </c>
      <c r="R37350">
        <v>2999</v>
      </c>
      <c r="S37350">
        <v>27252</v>
      </c>
      <c r="T37350" t="s">
        <v>77</v>
      </c>
      <c r="U37350" t="s">
        <v>83</v>
      </c>
      <c r="V37350">
        <v>8</v>
      </c>
      <c r="W37350" t="s">
        <v>156</v>
      </c>
    </row>
    <row r="37351" spans="1:23" x14ac:dyDescent="0.25">
      <c r="A37351" t="s">
        <v>3</v>
      </c>
      <c r="B37351" s="4">
        <v>44791</v>
      </c>
      <c r="C37351">
        <v>538</v>
      </c>
      <c r="D37351" s="46">
        <f>Dettagli_Regioni[[#This Row],[ricoverati_con_sintomi]]*700</f>
        <v>376600</v>
      </c>
      <c r="E37351">
        <v>24</v>
      </c>
      <c r="F37351">
        <f>Dettagli_Regioni[[#This Row],[terapia_intensiva]]*1700</f>
        <v>40800</v>
      </c>
      <c r="G37351">
        <v>562</v>
      </c>
      <c r="H37351">
        <v>54343</v>
      </c>
      <c r="I37351">
        <v>54905</v>
      </c>
      <c r="J37351">
        <v>-448</v>
      </c>
      <c r="K37351">
        <v>3477</v>
      </c>
      <c r="L37351">
        <v>2093826</v>
      </c>
      <c r="M37351">
        <v>15276</v>
      </c>
      <c r="N37351">
        <v>2164007</v>
      </c>
      <c r="O37351">
        <v>32527599</v>
      </c>
      <c r="P37351">
        <v>3911</v>
      </c>
      <c r="Q37351">
        <v>14</v>
      </c>
      <c r="R37351">
        <v>3477</v>
      </c>
      <c r="S37351">
        <v>26648</v>
      </c>
      <c r="T37351" t="s">
        <v>77</v>
      </c>
      <c r="U37351" t="s">
        <v>83</v>
      </c>
      <c r="V37351">
        <v>8</v>
      </c>
      <c r="W37351" t="s">
        <v>156</v>
      </c>
    </row>
    <row r="37352" spans="1:23" x14ac:dyDescent="0.25">
      <c r="A37352" t="s">
        <v>3</v>
      </c>
      <c r="B37352" s="4">
        <v>44796</v>
      </c>
      <c r="C37352">
        <v>480</v>
      </c>
      <c r="D37352" s="46">
        <f>Dettagli_Regioni[[#This Row],[ricoverati_con_sintomi]]*700</f>
        <v>336000</v>
      </c>
      <c r="E37352">
        <v>20</v>
      </c>
      <c r="F37352">
        <f>Dettagli_Regioni[[#This Row],[terapia_intensiva]]*1700</f>
        <v>34000</v>
      </c>
      <c r="G37352">
        <v>500</v>
      </c>
      <c r="H37352">
        <v>51862</v>
      </c>
      <c r="I37352">
        <v>52362</v>
      </c>
      <c r="J37352">
        <v>383</v>
      </c>
      <c r="K37352">
        <v>4432</v>
      </c>
      <c r="L37352">
        <v>2109939</v>
      </c>
      <c r="M37352">
        <v>15316</v>
      </c>
      <c r="N37352">
        <v>2177617</v>
      </c>
      <c r="O37352">
        <v>32634159</v>
      </c>
      <c r="P37352">
        <v>4032</v>
      </c>
      <c r="Q37352">
        <v>17</v>
      </c>
      <c r="R37352">
        <v>4432</v>
      </c>
      <c r="S37352">
        <v>34567</v>
      </c>
      <c r="T37352" t="s">
        <v>77</v>
      </c>
      <c r="U37352" t="s">
        <v>83</v>
      </c>
      <c r="V37352">
        <v>8</v>
      </c>
      <c r="W37352" t="s">
        <v>156</v>
      </c>
    </row>
    <row r="37353" spans="1:23" x14ac:dyDescent="0.25">
      <c r="A37353" t="s">
        <v>3</v>
      </c>
      <c r="B37353" s="4">
        <v>44831</v>
      </c>
      <c r="C37353">
        <v>289</v>
      </c>
      <c r="D37353" s="46">
        <f>Dettagli_Regioni[[#This Row],[ricoverati_con_sintomi]]*700</f>
        <v>202300</v>
      </c>
      <c r="E37353">
        <v>6</v>
      </c>
      <c r="F37353">
        <f>Dettagli_Regioni[[#This Row],[terapia_intensiva]]*1700</f>
        <v>10200</v>
      </c>
      <c r="G37353">
        <v>295</v>
      </c>
      <c r="H37353">
        <v>41663</v>
      </c>
      <c r="I37353">
        <v>41958</v>
      </c>
      <c r="J37353">
        <v>3043</v>
      </c>
      <c r="K37353">
        <v>6395</v>
      </c>
      <c r="L37353">
        <v>2203743</v>
      </c>
      <c r="M37353">
        <v>15470</v>
      </c>
      <c r="N37353">
        <v>2261171</v>
      </c>
      <c r="O37353">
        <v>33408966</v>
      </c>
      <c r="P37353">
        <v>3340</v>
      </c>
      <c r="Q37353">
        <v>12</v>
      </c>
      <c r="R37353">
        <v>6395</v>
      </c>
      <c r="S37353">
        <v>38780</v>
      </c>
      <c r="T37353" t="s">
        <v>77</v>
      </c>
      <c r="U37353" t="s">
        <v>83</v>
      </c>
      <c r="V37353">
        <v>9</v>
      </c>
      <c r="W37353" t="s">
        <v>157</v>
      </c>
    </row>
    <row r="37354" spans="1:23" x14ac:dyDescent="0.25">
      <c r="A37354" t="s">
        <v>3</v>
      </c>
      <c r="B37354" s="4">
        <v>44845</v>
      </c>
      <c r="C37354">
        <v>627</v>
      </c>
      <c r="D37354" s="46">
        <f>Dettagli_Regioni[[#This Row],[ricoverati_con_sintomi]]*700</f>
        <v>438900</v>
      </c>
      <c r="E37354">
        <v>30</v>
      </c>
      <c r="F37354">
        <f>Dettagli_Regioni[[#This Row],[terapia_intensiva]]*1700</f>
        <v>51000</v>
      </c>
      <c r="G37354">
        <v>657</v>
      </c>
      <c r="H37354">
        <v>64142</v>
      </c>
      <c r="I37354">
        <v>64799</v>
      </c>
      <c r="J37354">
        <v>1427</v>
      </c>
      <c r="K37354">
        <v>8873</v>
      </c>
      <c r="L37354">
        <v>2254270</v>
      </c>
      <c r="M37354">
        <v>15544</v>
      </c>
      <c r="N37354">
        <v>2334613</v>
      </c>
      <c r="O37354">
        <v>33834847</v>
      </c>
      <c r="P37354">
        <v>7434</v>
      </c>
      <c r="Q37354">
        <v>12</v>
      </c>
      <c r="R37354">
        <v>8873</v>
      </c>
      <c r="S37354">
        <v>53265</v>
      </c>
      <c r="T37354" t="s">
        <v>77</v>
      </c>
      <c r="U37354" t="s">
        <v>84</v>
      </c>
      <c r="V37354">
        <v>10</v>
      </c>
      <c r="W37354" t="s">
        <v>158</v>
      </c>
    </row>
    <row r="37355" spans="1:23" x14ac:dyDescent="0.25">
      <c r="A37355" t="s">
        <v>3</v>
      </c>
      <c r="B37355" s="4">
        <v>44852</v>
      </c>
      <c r="C37355">
        <v>782</v>
      </c>
      <c r="D37355" s="46">
        <f>Dettagli_Regioni[[#This Row],[ricoverati_con_sintomi]]*700</f>
        <v>547400</v>
      </c>
      <c r="E37355">
        <v>39</v>
      </c>
      <c r="F37355">
        <f>Dettagli_Regioni[[#This Row],[terapia_intensiva]]*1700</f>
        <v>66300</v>
      </c>
      <c r="G37355">
        <v>821</v>
      </c>
      <c r="H37355">
        <v>62711</v>
      </c>
      <c r="I37355">
        <v>63532</v>
      </c>
      <c r="J37355">
        <v>-750</v>
      </c>
      <c r="K37355">
        <v>7744</v>
      </c>
      <c r="L37355">
        <v>2291063</v>
      </c>
      <c r="M37355">
        <v>15590</v>
      </c>
      <c r="N37355">
        <v>2370185</v>
      </c>
      <c r="O37355">
        <v>34067528</v>
      </c>
      <c r="P37355">
        <v>8480</v>
      </c>
      <c r="Q37355">
        <v>14</v>
      </c>
      <c r="R37355">
        <v>7744</v>
      </c>
      <c r="S37355">
        <v>51603</v>
      </c>
      <c r="T37355" t="s">
        <v>77</v>
      </c>
      <c r="U37355" t="s">
        <v>84</v>
      </c>
      <c r="V37355">
        <v>10</v>
      </c>
      <c r="W37355" t="s">
        <v>158</v>
      </c>
    </row>
    <row r="37356" spans="1:23" x14ac:dyDescent="0.25">
      <c r="A37356" t="s">
        <v>3</v>
      </c>
      <c r="B37356" s="4">
        <v>44853</v>
      </c>
      <c r="C37356">
        <v>773</v>
      </c>
      <c r="D37356" s="46">
        <f>Dettagli_Regioni[[#This Row],[ricoverati_con_sintomi]]*700</f>
        <v>541100</v>
      </c>
      <c r="E37356">
        <v>43</v>
      </c>
      <c r="F37356">
        <f>Dettagli_Regioni[[#This Row],[terapia_intensiva]]*1700</f>
        <v>73100</v>
      </c>
      <c r="G37356">
        <v>816</v>
      </c>
      <c r="H37356">
        <v>62175</v>
      </c>
      <c r="I37356">
        <v>62991</v>
      </c>
      <c r="J37356">
        <v>-541</v>
      </c>
      <c r="K37356">
        <v>5709</v>
      </c>
      <c r="L37356">
        <v>2297301</v>
      </c>
      <c r="M37356">
        <v>15602</v>
      </c>
      <c r="N37356">
        <v>2375894</v>
      </c>
      <c r="O37356">
        <v>34107457</v>
      </c>
      <c r="P37356">
        <v>6238</v>
      </c>
      <c r="Q37356">
        <v>12</v>
      </c>
      <c r="R37356">
        <v>5709</v>
      </c>
      <c r="S37356">
        <v>39929</v>
      </c>
      <c r="T37356" t="s">
        <v>77</v>
      </c>
      <c r="U37356" t="s">
        <v>84</v>
      </c>
      <c r="V37356">
        <v>10</v>
      </c>
      <c r="W37356" t="s">
        <v>158</v>
      </c>
    </row>
    <row r="37357" spans="1:23" x14ac:dyDescent="0.25">
      <c r="A37357" t="s">
        <v>3</v>
      </c>
      <c r="B37357" s="4">
        <v>44856</v>
      </c>
      <c r="C37357">
        <v>766</v>
      </c>
      <c r="D37357" s="46">
        <f>Dettagli_Regioni[[#This Row],[ricoverati_con_sintomi]]*700</f>
        <v>536200</v>
      </c>
      <c r="E37357">
        <v>31</v>
      </c>
      <c r="F37357">
        <f>Dettagli_Regioni[[#This Row],[terapia_intensiva]]*1700</f>
        <v>52700</v>
      </c>
      <c r="G37357">
        <v>797</v>
      </c>
      <c r="H37357">
        <v>60718</v>
      </c>
      <c r="I37357">
        <v>61515</v>
      </c>
      <c r="J37357">
        <v>-506</v>
      </c>
      <c r="K37357">
        <v>4486</v>
      </c>
      <c r="L37357">
        <v>2313077</v>
      </c>
      <c r="M37357">
        <v>15632</v>
      </c>
      <c r="N37357">
        <v>2390224</v>
      </c>
      <c r="O37357">
        <v>34204426</v>
      </c>
      <c r="P37357">
        <v>4980</v>
      </c>
      <c r="Q37357">
        <v>12</v>
      </c>
      <c r="R37357">
        <v>4486</v>
      </c>
      <c r="S37357">
        <v>30152</v>
      </c>
      <c r="T37357" t="s">
        <v>77</v>
      </c>
      <c r="U37357" t="s">
        <v>84</v>
      </c>
      <c r="V37357">
        <v>10</v>
      </c>
      <c r="W37357" t="s">
        <v>158</v>
      </c>
    </row>
    <row r="37358" spans="1:23" x14ac:dyDescent="0.25">
      <c r="A37358" t="s">
        <v>3</v>
      </c>
      <c r="B37358" s="4">
        <v>44859</v>
      </c>
      <c r="C37358">
        <v>779</v>
      </c>
      <c r="D37358" s="46">
        <f>Dettagli_Regioni[[#This Row],[ricoverati_con_sintomi]]*700</f>
        <v>545300</v>
      </c>
      <c r="E37358">
        <v>30</v>
      </c>
      <c r="F37358">
        <f>Dettagli_Regioni[[#This Row],[terapia_intensiva]]*1700</f>
        <v>51000</v>
      </c>
      <c r="G37358">
        <v>809</v>
      </c>
      <c r="H37358">
        <v>57315</v>
      </c>
      <c r="I37358">
        <v>58124</v>
      </c>
      <c r="J37358">
        <v>-1005</v>
      </c>
      <c r="K37358">
        <v>6363</v>
      </c>
      <c r="L37358">
        <v>2327084</v>
      </c>
      <c r="M37358">
        <v>15657</v>
      </c>
      <c r="N37358">
        <v>2400865</v>
      </c>
      <c r="O37358">
        <v>34281957</v>
      </c>
      <c r="P37358">
        <v>7354</v>
      </c>
      <c r="Q37358">
        <v>14</v>
      </c>
      <c r="R37358">
        <v>6363</v>
      </c>
      <c r="S37358">
        <v>48143</v>
      </c>
      <c r="T37358" t="s">
        <v>77</v>
      </c>
      <c r="U37358" t="s">
        <v>84</v>
      </c>
      <c r="V37358">
        <v>10</v>
      </c>
      <c r="W37358" t="s">
        <v>158</v>
      </c>
    </row>
    <row r="37359" spans="1:23" x14ac:dyDescent="0.25">
      <c r="A37359" t="s">
        <v>3</v>
      </c>
      <c r="B37359" s="4">
        <v>44862</v>
      </c>
      <c r="C37359">
        <v>728</v>
      </c>
      <c r="D37359" s="46">
        <f>Dettagli_Regioni[[#This Row],[ricoverati_con_sintomi]]*700</f>
        <v>509600</v>
      </c>
      <c r="E37359">
        <v>23</v>
      </c>
      <c r="F37359">
        <f>Dettagli_Regioni[[#This Row],[terapia_intensiva]]*1700</f>
        <v>39100</v>
      </c>
      <c r="G37359">
        <v>751</v>
      </c>
      <c r="H37359">
        <v>55798</v>
      </c>
      <c r="I37359">
        <v>56549</v>
      </c>
      <c r="J37359">
        <v>-594</v>
      </c>
      <c r="K37359">
        <v>3891</v>
      </c>
      <c r="L37359">
        <v>2341602</v>
      </c>
      <c r="M37359">
        <v>15687</v>
      </c>
      <c r="N37359">
        <v>2413838</v>
      </c>
      <c r="O37359">
        <v>34383781</v>
      </c>
      <c r="P37359">
        <v>4472</v>
      </c>
      <c r="Q37359">
        <v>13</v>
      </c>
      <c r="R37359">
        <v>3891</v>
      </c>
      <c r="S37359">
        <v>30803</v>
      </c>
      <c r="T37359" t="s">
        <v>77</v>
      </c>
      <c r="U37359" t="s">
        <v>84</v>
      </c>
      <c r="V37359">
        <v>10</v>
      </c>
      <c r="W37359" t="s">
        <v>158</v>
      </c>
    </row>
    <row r="37360" spans="1:23" x14ac:dyDescent="0.25">
      <c r="A37360" t="s">
        <v>3</v>
      </c>
      <c r="B37360" s="4">
        <v>44868</v>
      </c>
      <c r="C37360">
        <v>679</v>
      </c>
      <c r="D37360" s="46">
        <f>Dettagli_Regioni[[#This Row],[ricoverati_con_sintomi]]*700</f>
        <v>475300</v>
      </c>
      <c r="E37360">
        <v>34</v>
      </c>
      <c r="F37360">
        <f>Dettagli_Regioni[[#This Row],[terapia_intensiva]]*1700</f>
        <v>57800</v>
      </c>
      <c r="G37360">
        <v>713</v>
      </c>
      <c r="H37360">
        <v>49203</v>
      </c>
      <c r="I37360">
        <v>49916</v>
      </c>
      <c r="J37360">
        <v>-740</v>
      </c>
      <c r="K37360">
        <v>5187</v>
      </c>
      <c r="L37360">
        <v>2366061</v>
      </c>
      <c r="M37360">
        <v>15747</v>
      </c>
      <c r="N37360">
        <v>2431724</v>
      </c>
      <c r="O37360">
        <v>34524377</v>
      </c>
      <c r="P37360">
        <v>5902</v>
      </c>
      <c r="Q37360">
        <v>25</v>
      </c>
      <c r="R37360">
        <v>5187</v>
      </c>
      <c r="S37360">
        <v>40724</v>
      </c>
      <c r="T37360" t="s">
        <v>77</v>
      </c>
      <c r="U37360" t="s">
        <v>84</v>
      </c>
      <c r="V37360">
        <v>11</v>
      </c>
      <c r="W37360" t="s">
        <v>159</v>
      </c>
    </row>
    <row r="37361" spans="1:23" x14ac:dyDescent="0.25">
      <c r="A37361" t="s">
        <v>3</v>
      </c>
      <c r="B37361" s="4">
        <v>44889</v>
      </c>
      <c r="C37361">
        <v>836</v>
      </c>
      <c r="D37361" s="46">
        <f>Dettagli_Regioni[[#This Row],[ricoverati_con_sintomi]]*700</f>
        <v>585200</v>
      </c>
      <c r="E37361">
        <v>33</v>
      </c>
      <c r="F37361">
        <f>Dettagli_Regioni[[#This Row],[terapia_intensiva]]*1700</f>
        <v>56100</v>
      </c>
      <c r="G37361">
        <v>869</v>
      </c>
      <c r="H37361">
        <v>61260</v>
      </c>
      <c r="I37361">
        <v>62129</v>
      </c>
      <c r="J37361">
        <v>1368</v>
      </c>
      <c r="K37361">
        <v>5686</v>
      </c>
      <c r="L37361">
        <v>2442767</v>
      </c>
      <c r="M37361">
        <v>15909</v>
      </c>
      <c r="N37361">
        <v>2520805</v>
      </c>
      <c r="O37361">
        <v>35135208</v>
      </c>
      <c r="P37361">
        <v>4305</v>
      </c>
      <c r="Q37361">
        <v>13</v>
      </c>
      <c r="R37361">
        <v>5686</v>
      </c>
      <c r="S37361">
        <v>38316</v>
      </c>
      <c r="T37361" t="s">
        <v>77</v>
      </c>
      <c r="U37361" t="s">
        <v>84</v>
      </c>
      <c r="V37361">
        <v>11</v>
      </c>
      <c r="W37361" t="s">
        <v>159</v>
      </c>
    </row>
    <row r="37362" spans="1:23" x14ac:dyDescent="0.25">
      <c r="A37362" t="s">
        <v>3</v>
      </c>
      <c r="B37362" s="4">
        <v>44891</v>
      </c>
      <c r="C37362">
        <v>862</v>
      </c>
      <c r="D37362" s="46">
        <f>Dettagli_Regioni[[#This Row],[ricoverati_con_sintomi]]*700</f>
        <v>603400</v>
      </c>
      <c r="E37362">
        <v>27</v>
      </c>
      <c r="F37362">
        <f>Dettagli_Regioni[[#This Row],[terapia_intensiva]]*1700</f>
        <v>45900</v>
      </c>
      <c r="G37362">
        <v>889</v>
      </c>
      <c r="H37362">
        <v>63021</v>
      </c>
      <c r="I37362">
        <v>63910</v>
      </c>
      <c r="J37362">
        <v>1006</v>
      </c>
      <c r="K37362">
        <v>4732</v>
      </c>
      <c r="L37362">
        <v>2450910</v>
      </c>
      <c r="M37362">
        <v>15931</v>
      </c>
      <c r="N37362">
        <v>2530751</v>
      </c>
      <c r="O37362">
        <v>35199828</v>
      </c>
      <c r="P37362">
        <v>3711</v>
      </c>
      <c r="Q37362">
        <v>15</v>
      </c>
      <c r="R37362">
        <v>4732</v>
      </c>
      <c r="S37362">
        <v>29064</v>
      </c>
      <c r="T37362" t="s">
        <v>77</v>
      </c>
      <c r="U37362" t="s">
        <v>84</v>
      </c>
      <c r="V37362">
        <v>11</v>
      </c>
      <c r="W37362" t="s">
        <v>159</v>
      </c>
    </row>
    <row r="37363" spans="1:23" x14ac:dyDescent="0.25">
      <c r="A37363" t="s">
        <v>3</v>
      </c>
      <c r="B37363" s="4">
        <v>44896</v>
      </c>
      <c r="C37363">
        <v>959</v>
      </c>
      <c r="D37363" s="46">
        <f>Dettagli_Regioni[[#This Row],[ricoverati_con_sintomi]]*700</f>
        <v>671300</v>
      </c>
      <c r="E37363">
        <v>44</v>
      </c>
      <c r="F37363">
        <f>Dettagli_Regioni[[#This Row],[terapia_intensiva]]*1700</f>
        <v>74800</v>
      </c>
      <c r="G37363">
        <v>1003</v>
      </c>
      <c r="H37363">
        <v>61443</v>
      </c>
      <c r="I37363">
        <v>62446</v>
      </c>
      <c r="J37363">
        <v>714</v>
      </c>
      <c r="K37363">
        <v>5106</v>
      </c>
      <c r="L37363">
        <v>2474654</v>
      </c>
      <c r="M37363">
        <v>15972</v>
      </c>
      <c r="N37363">
        <v>2553072</v>
      </c>
      <c r="O37363">
        <v>35354998</v>
      </c>
      <c r="P37363">
        <v>4380</v>
      </c>
      <c r="Q37363">
        <v>12</v>
      </c>
      <c r="R37363">
        <v>5106</v>
      </c>
      <c r="S37363">
        <v>35284</v>
      </c>
      <c r="T37363" t="s">
        <v>77</v>
      </c>
      <c r="U37363" t="s">
        <v>84</v>
      </c>
      <c r="V37363">
        <v>12</v>
      </c>
      <c r="W37363" t="s">
        <v>160</v>
      </c>
    </row>
    <row r="37364" spans="1:23" x14ac:dyDescent="0.25">
      <c r="A37364" t="s">
        <v>3</v>
      </c>
      <c r="B37364" s="4">
        <v>44898</v>
      </c>
      <c r="C37364">
        <v>941</v>
      </c>
      <c r="D37364" s="46">
        <f>Dettagli_Regioni[[#This Row],[ricoverati_con_sintomi]]*700</f>
        <v>658700</v>
      </c>
      <c r="E37364">
        <v>39</v>
      </c>
      <c r="F37364">
        <f>Dettagli_Regioni[[#This Row],[terapia_intensiva]]*1700</f>
        <v>66300</v>
      </c>
      <c r="G37364">
        <v>980</v>
      </c>
      <c r="H37364">
        <v>63091</v>
      </c>
      <c r="I37364">
        <v>64071</v>
      </c>
      <c r="J37364">
        <v>921</v>
      </c>
      <c r="K37364">
        <v>4601</v>
      </c>
      <c r="L37364">
        <v>2482599</v>
      </c>
      <c r="M37364">
        <v>15995</v>
      </c>
      <c r="N37364">
        <v>2562665</v>
      </c>
      <c r="O37364">
        <v>35418266</v>
      </c>
      <c r="P37364">
        <v>3666</v>
      </c>
      <c r="Q37364">
        <v>14</v>
      </c>
      <c r="R37364">
        <v>4601</v>
      </c>
      <c r="S37364">
        <v>29073</v>
      </c>
      <c r="T37364" t="s">
        <v>77</v>
      </c>
      <c r="U37364" t="s">
        <v>84</v>
      </c>
      <c r="V37364">
        <v>12</v>
      </c>
      <c r="W37364" t="s">
        <v>160</v>
      </c>
    </row>
    <row r="37365" spans="1:23" x14ac:dyDescent="0.25">
      <c r="A37365" t="s">
        <v>3</v>
      </c>
      <c r="B37365" s="4">
        <v>44901</v>
      </c>
      <c r="C37365">
        <v>925</v>
      </c>
      <c r="D37365" s="46">
        <f>Dettagli_Regioni[[#This Row],[ricoverati_con_sintomi]]*700</f>
        <v>647500</v>
      </c>
      <c r="E37365">
        <v>45</v>
      </c>
      <c r="F37365">
        <f>Dettagli_Regioni[[#This Row],[terapia_intensiva]]*1700</f>
        <v>76500</v>
      </c>
      <c r="G37365">
        <v>970</v>
      </c>
      <c r="H37365">
        <v>60787</v>
      </c>
      <c r="I37365">
        <v>61757</v>
      </c>
      <c r="J37365">
        <v>-76</v>
      </c>
      <c r="K37365">
        <v>6562</v>
      </c>
      <c r="L37365">
        <v>2495973</v>
      </c>
      <c r="M37365">
        <v>16025</v>
      </c>
      <c r="N37365">
        <v>2573755</v>
      </c>
      <c r="O37365">
        <v>35494580</v>
      </c>
      <c r="P37365">
        <v>6617</v>
      </c>
      <c r="Q37365">
        <v>21</v>
      </c>
      <c r="R37365">
        <v>6562</v>
      </c>
      <c r="S37365">
        <v>47612</v>
      </c>
      <c r="T37365" t="s">
        <v>77</v>
      </c>
      <c r="U37365" t="s">
        <v>84</v>
      </c>
      <c r="V37365">
        <v>12</v>
      </c>
      <c r="W37365" t="s">
        <v>160</v>
      </c>
    </row>
    <row r="37366" spans="1:23" x14ac:dyDescent="0.25">
      <c r="A37366" t="s">
        <v>3</v>
      </c>
      <c r="B37366" s="4">
        <v>44902</v>
      </c>
      <c r="C37366">
        <v>967</v>
      </c>
      <c r="D37366" s="46">
        <f>Dettagli_Regioni[[#This Row],[ricoverati_con_sintomi]]*700</f>
        <v>676900</v>
      </c>
      <c r="E37366">
        <v>46</v>
      </c>
      <c r="F37366">
        <f>Dettagli_Regioni[[#This Row],[terapia_intensiva]]*1700</f>
        <v>78200</v>
      </c>
      <c r="G37366">
        <v>1013</v>
      </c>
      <c r="H37366">
        <v>60837</v>
      </c>
      <c r="I37366">
        <v>61850</v>
      </c>
      <c r="J37366">
        <v>93</v>
      </c>
      <c r="K37366">
        <v>4957</v>
      </c>
      <c r="L37366">
        <v>2500824</v>
      </c>
      <c r="M37366">
        <v>16038</v>
      </c>
      <c r="N37366">
        <v>2578712</v>
      </c>
      <c r="O37366">
        <v>35531098</v>
      </c>
      <c r="P37366">
        <v>4851</v>
      </c>
      <c r="Q37366">
        <v>13</v>
      </c>
      <c r="R37366">
        <v>4957</v>
      </c>
      <c r="S37366">
        <v>36518</v>
      </c>
      <c r="T37366" t="s">
        <v>77</v>
      </c>
      <c r="U37366" t="s">
        <v>84</v>
      </c>
      <c r="V37366">
        <v>12</v>
      </c>
      <c r="W37366" t="s">
        <v>160</v>
      </c>
    </row>
    <row r="37367" spans="1:23" x14ac:dyDescent="0.25">
      <c r="A37367" t="s">
        <v>3</v>
      </c>
      <c r="B37367" s="4">
        <v>44903</v>
      </c>
      <c r="C37367">
        <v>988</v>
      </c>
      <c r="D37367" s="46">
        <f>Dettagli_Regioni[[#This Row],[ricoverati_con_sintomi]]*700</f>
        <v>691600</v>
      </c>
      <c r="E37367">
        <v>49</v>
      </c>
      <c r="F37367">
        <f>Dettagli_Regioni[[#This Row],[terapia_intensiva]]*1700</f>
        <v>83300</v>
      </c>
      <c r="G37367">
        <v>1037</v>
      </c>
      <c r="H37367">
        <v>60271</v>
      </c>
      <c r="I37367">
        <v>61308</v>
      </c>
      <c r="J37367">
        <v>-542</v>
      </c>
      <c r="K37367">
        <v>4260</v>
      </c>
      <c r="L37367">
        <v>2505612</v>
      </c>
      <c r="M37367">
        <v>16052</v>
      </c>
      <c r="N37367">
        <v>2582972</v>
      </c>
      <c r="O37367">
        <v>35564570</v>
      </c>
      <c r="P37367">
        <v>4788</v>
      </c>
      <c r="Q37367">
        <v>14</v>
      </c>
      <c r="R37367">
        <v>4260</v>
      </c>
      <c r="S37367">
        <v>33472</v>
      </c>
      <c r="T37367" t="s">
        <v>77</v>
      </c>
      <c r="U37367" t="s">
        <v>84</v>
      </c>
      <c r="V37367">
        <v>12</v>
      </c>
      <c r="W37367" t="s">
        <v>160</v>
      </c>
    </row>
    <row r="37368" spans="1:23" x14ac:dyDescent="0.25">
      <c r="A37368" t="s">
        <v>3</v>
      </c>
      <c r="B37368" s="4">
        <v>44905</v>
      </c>
      <c r="C37368">
        <v>951</v>
      </c>
      <c r="D37368" s="46">
        <f>Dettagli_Regioni[[#This Row],[ricoverati_con_sintomi]]*700</f>
        <v>665700</v>
      </c>
      <c r="E37368">
        <v>46</v>
      </c>
      <c r="F37368">
        <f>Dettagli_Regioni[[#This Row],[terapia_intensiva]]*1700</f>
        <v>78200</v>
      </c>
      <c r="G37368">
        <v>997</v>
      </c>
      <c r="H37368">
        <v>58998</v>
      </c>
      <c r="I37368">
        <v>59995</v>
      </c>
      <c r="J37368">
        <v>-1105</v>
      </c>
      <c r="K37368">
        <v>4149</v>
      </c>
      <c r="L37368">
        <v>2512267</v>
      </c>
      <c r="M37368">
        <v>16079</v>
      </c>
      <c r="N37368">
        <v>2588341</v>
      </c>
      <c r="O37368">
        <v>35603379</v>
      </c>
      <c r="P37368">
        <v>5230</v>
      </c>
      <c r="Q37368">
        <v>24</v>
      </c>
      <c r="R37368">
        <v>4149</v>
      </c>
      <c r="S37368">
        <v>31631</v>
      </c>
      <c r="T37368" t="s">
        <v>77</v>
      </c>
      <c r="U37368" t="s">
        <v>84</v>
      </c>
      <c r="V37368">
        <v>12</v>
      </c>
      <c r="W37368" t="s">
        <v>160</v>
      </c>
    </row>
    <row r="37369" spans="1:23" x14ac:dyDescent="0.25">
      <c r="A37369" t="s">
        <v>3</v>
      </c>
      <c r="B37369" s="4">
        <v>44908</v>
      </c>
      <c r="C37369">
        <v>974</v>
      </c>
      <c r="D37369" s="46">
        <f>Dettagli_Regioni[[#This Row],[ricoverati_con_sintomi]]*700</f>
        <v>681800</v>
      </c>
      <c r="E37369">
        <v>41</v>
      </c>
      <c r="F37369">
        <f>Dettagli_Regioni[[#This Row],[terapia_intensiva]]*1700</f>
        <v>69700</v>
      </c>
      <c r="G37369">
        <v>1015</v>
      </c>
      <c r="H37369">
        <v>55544</v>
      </c>
      <c r="I37369">
        <v>56559</v>
      </c>
      <c r="J37369">
        <v>-826</v>
      </c>
      <c r="K37369">
        <v>5460</v>
      </c>
      <c r="L37369">
        <v>2525002</v>
      </c>
      <c r="M37369">
        <v>16110</v>
      </c>
      <c r="N37369">
        <v>2597671</v>
      </c>
      <c r="O37369">
        <v>35672051</v>
      </c>
      <c r="P37369">
        <v>6267</v>
      </c>
      <c r="Q37369">
        <v>19</v>
      </c>
      <c r="R37369">
        <v>5460</v>
      </c>
      <c r="S37369">
        <v>41705</v>
      </c>
      <c r="T37369" t="s">
        <v>77</v>
      </c>
      <c r="U37369" t="s">
        <v>84</v>
      </c>
      <c r="V37369">
        <v>12</v>
      </c>
      <c r="W37369" t="s">
        <v>160</v>
      </c>
    </row>
    <row r="37370" spans="1:23" x14ac:dyDescent="0.25">
      <c r="A37370" t="s">
        <v>3</v>
      </c>
      <c r="B37370" s="4">
        <v>44909</v>
      </c>
      <c r="C37370">
        <v>970</v>
      </c>
      <c r="D37370" s="46">
        <f>Dettagli_Regioni[[#This Row],[ricoverati_con_sintomi]]*700</f>
        <v>679000</v>
      </c>
      <c r="E37370">
        <v>43</v>
      </c>
      <c r="F37370">
        <f>Dettagli_Regioni[[#This Row],[terapia_intensiva]]*1700</f>
        <v>73100</v>
      </c>
      <c r="G37370">
        <v>1013</v>
      </c>
      <c r="H37370">
        <v>55834</v>
      </c>
      <c r="I37370">
        <v>56847</v>
      </c>
      <c r="J37370">
        <v>288</v>
      </c>
      <c r="K37370">
        <v>3653</v>
      </c>
      <c r="L37370">
        <v>2528339</v>
      </c>
      <c r="M37370">
        <v>16138</v>
      </c>
      <c r="N37370">
        <v>2601324</v>
      </c>
      <c r="O37370">
        <v>35702095</v>
      </c>
      <c r="P37370">
        <v>3337</v>
      </c>
      <c r="Q37370">
        <v>28</v>
      </c>
      <c r="R37370">
        <v>3653</v>
      </c>
      <c r="S37370">
        <v>30044</v>
      </c>
      <c r="T37370" t="s">
        <v>77</v>
      </c>
      <c r="U37370" t="s">
        <v>84</v>
      </c>
      <c r="V37370">
        <v>12</v>
      </c>
      <c r="W37370" t="s">
        <v>160</v>
      </c>
    </row>
    <row r="37371" spans="1:23" x14ac:dyDescent="0.25">
      <c r="A37371" t="s">
        <v>3</v>
      </c>
      <c r="B37371" s="4">
        <v>44910</v>
      </c>
      <c r="C37371">
        <v>970</v>
      </c>
      <c r="D37371" s="46">
        <f>Dettagli_Regioni[[#This Row],[ricoverati_con_sintomi]]*700</f>
        <v>679000</v>
      </c>
      <c r="E37371">
        <v>44</v>
      </c>
      <c r="F37371">
        <f>Dettagli_Regioni[[#This Row],[terapia_intensiva]]*1700</f>
        <v>74800</v>
      </c>
      <c r="G37371">
        <v>1014</v>
      </c>
      <c r="H37371">
        <v>55104</v>
      </c>
      <c r="I37371">
        <v>56118</v>
      </c>
      <c r="J37371">
        <v>-729</v>
      </c>
      <c r="K37371">
        <v>3609</v>
      </c>
      <c r="L37371">
        <v>2532659</v>
      </c>
      <c r="M37371">
        <v>16156</v>
      </c>
      <c r="N37371">
        <v>2604933</v>
      </c>
      <c r="O37371">
        <v>35741995</v>
      </c>
      <c r="P37371">
        <v>4320</v>
      </c>
      <c r="Q37371">
        <v>18</v>
      </c>
      <c r="R37371">
        <v>3609</v>
      </c>
      <c r="S37371">
        <v>39900</v>
      </c>
      <c r="T37371" t="s">
        <v>77</v>
      </c>
      <c r="U37371" t="s">
        <v>84</v>
      </c>
      <c r="V37371">
        <v>12</v>
      </c>
      <c r="W37371" t="s">
        <v>160</v>
      </c>
    </row>
    <row r="37372" spans="1:23" x14ac:dyDescent="0.25">
      <c r="A37372" t="s">
        <v>3</v>
      </c>
      <c r="B37372" s="4">
        <v>44912</v>
      </c>
      <c r="C37372">
        <v>950</v>
      </c>
      <c r="D37372" s="46">
        <f>Dettagli_Regioni[[#This Row],[ricoverati_con_sintomi]]*700</f>
        <v>665000</v>
      </c>
      <c r="E37372">
        <v>37</v>
      </c>
      <c r="F37372">
        <f>Dettagli_Regioni[[#This Row],[terapia_intensiva]]*1700</f>
        <v>62900</v>
      </c>
      <c r="G37372">
        <v>987</v>
      </c>
      <c r="H37372">
        <v>54592</v>
      </c>
      <c r="I37372">
        <v>55579</v>
      </c>
      <c r="J37372">
        <v>-213</v>
      </c>
      <c r="K37372">
        <v>2858</v>
      </c>
      <c r="L37372">
        <v>2539189</v>
      </c>
      <c r="M37372">
        <v>16180</v>
      </c>
      <c r="N37372">
        <v>2610948</v>
      </c>
      <c r="O37372">
        <v>35797085</v>
      </c>
      <c r="P37372">
        <v>3057</v>
      </c>
      <c r="Q37372">
        <v>14</v>
      </c>
      <c r="R37372">
        <v>2858</v>
      </c>
      <c r="S37372">
        <v>26913</v>
      </c>
      <c r="T37372" t="s">
        <v>77</v>
      </c>
      <c r="U37372" t="s">
        <v>84</v>
      </c>
      <c r="V37372">
        <v>12</v>
      </c>
      <c r="W37372" t="s">
        <v>160</v>
      </c>
    </row>
    <row r="37373" spans="1:23" x14ac:dyDescent="0.25">
      <c r="A37373" t="s">
        <v>3</v>
      </c>
      <c r="B37373" s="4">
        <v>44915</v>
      </c>
      <c r="C37373">
        <v>913</v>
      </c>
      <c r="D37373" s="46">
        <f>Dettagli_Regioni[[#This Row],[ricoverati_con_sintomi]]*700</f>
        <v>639100</v>
      </c>
      <c r="E37373">
        <v>42</v>
      </c>
      <c r="F37373">
        <f>Dettagli_Regioni[[#This Row],[terapia_intensiva]]*1700</f>
        <v>71400</v>
      </c>
      <c r="G37373">
        <v>955</v>
      </c>
      <c r="H37373">
        <v>51058</v>
      </c>
      <c r="I37373">
        <v>52013</v>
      </c>
      <c r="J37373">
        <v>-1158</v>
      </c>
      <c r="K37373">
        <v>3922</v>
      </c>
      <c r="L37373">
        <v>2549469</v>
      </c>
      <c r="M37373">
        <v>16199</v>
      </c>
      <c r="N37373">
        <v>2617681</v>
      </c>
      <c r="O37373">
        <v>35858385</v>
      </c>
      <c r="P37373">
        <v>5065</v>
      </c>
      <c r="Q37373">
        <v>15</v>
      </c>
      <c r="R37373">
        <v>3922</v>
      </c>
      <c r="S37373">
        <v>37989</v>
      </c>
      <c r="T37373" t="s">
        <v>77</v>
      </c>
      <c r="U37373" t="s">
        <v>84</v>
      </c>
      <c r="V37373">
        <v>12</v>
      </c>
      <c r="W37373" t="s">
        <v>160</v>
      </c>
    </row>
    <row r="37374" spans="1:23" x14ac:dyDescent="0.25">
      <c r="A37374" t="s">
        <v>3</v>
      </c>
      <c r="B37374" s="4">
        <v>44916</v>
      </c>
      <c r="C37374">
        <v>936</v>
      </c>
      <c r="D37374" s="46">
        <f>Dettagli_Regioni[[#This Row],[ricoverati_con_sintomi]]*700</f>
        <v>655200</v>
      </c>
      <c r="E37374">
        <v>41</v>
      </c>
      <c r="F37374">
        <f>Dettagli_Regioni[[#This Row],[terapia_intensiva]]*1700</f>
        <v>69700</v>
      </c>
      <c r="G37374">
        <v>977</v>
      </c>
      <c r="H37374">
        <v>50484</v>
      </c>
      <c r="I37374">
        <v>51461</v>
      </c>
      <c r="J37374">
        <v>-552</v>
      </c>
      <c r="K37374">
        <v>3064</v>
      </c>
      <c r="L37374">
        <v>2553067</v>
      </c>
      <c r="M37374">
        <v>16217</v>
      </c>
      <c r="N37374">
        <v>2620745</v>
      </c>
      <c r="O37374">
        <v>35889030</v>
      </c>
      <c r="P37374">
        <v>3598</v>
      </c>
      <c r="Q37374">
        <v>18</v>
      </c>
      <c r="R37374">
        <v>3064</v>
      </c>
      <c r="S37374">
        <v>30645</v>
      </c>
      <c r="T37374" t="s">
        <v>77</v>
      </c>
      <c r="U37374" t="s">
        <v>84</v>
      </c>
      <c r="V37374">
        <v>12</v>
      </c>
      <c r="W37374" t="s">
        <v>160</v>
      </c>
    </row>
    <row r="37375" spans="1:23" x14ac:dyDescent="0.25">
      <c r="A37375" t="s">
        <v>3</v>
      </c>
      <c r="B37375" s="4">
        <v>44923</v>
      </c>
      <c r="C37375">
        <v>813</v>
      </c>
      <c r="D37375" s="46">
        <f>Dettagli_Regioni[[#This Row],[ricoverati_con_sintomi]]*700</f>
        <v>569100</v>
      </c>
      <c r="E37375">
        <v>33</v>
      </c>
      <c r="F37375">
        <f>Dettagli_Regioni[[#This Row],[terapia_intensiva]]*1700</f>
        <v>56100</v>
      </c>
      <c r="G37375">
        <v>846</v>
      </c>
      <c r="H37375">
        <v>47450</v>
      </c>
      <c r="I37375">
        <v>48296</v>
      </c>
      <c r="J37375">
        <v>-1030</v>
      </c>
      <c r="K37375">
        <v>4214</v>
      </c>
      <c r="L37375">
        <v>2571744</v>
      </c>
      <c r="M37375">
        <v>16289</v>
      </c>
      <c r="N37375">
        <v>2636329</v>
      </c>
      <c r="O37375">
        <v>36028963</v>
      </c>
      <c r="P37375">
        <v>5219</v>
      </c>
      <c r="Q37375">
        <v>25</v>
      </c>
      <c r="R37375">
        <v>4214</v>
      </c>
      <c r="S37375">
        <v>35881</v>
      </c>
      <c r="T37375" t="s">
        <v>77</v>
      </c>
      <c r="U37375" t="s">
        <v>84</v>
      </c>
      <c r="V37375">
        <v>12</v>
      </c>
      <c r="W37375" t="s">
        <v>160</v>
      </c>
    </row>
    <row r="37376" spans="1:23" x14ac:dyDescent="0.25">
      <c r="A37376" t="s">
        <v>3</v>
      </c>
      <c r="B37376" s="4">
        <v>44924</v>
      </c>
      <c r="C37376">
        <v>890</v>
      </c>
      <c r="D37376" s="46">
        <f>Dettagli_Regioni[[#This Row],[ricoverati_con_sintomi]]*700</f>
        <v>623000</v>
      </c>
      <c r="E37376">
        <v>34</v>
      </c>
      <c r="F37376">
        <f>Dettagli_Regioni[[#This Row],[terapia_intensiva]]*1700</f>
        <v>57800</v>
      </c>
      <c r="G37376">
        <v>924</v>
      </c>
      <c r="H37376">
        <v>48216</v>
      </c>
      <c r="I37376">
        <v>49140</v>
      </c>
      <c r="J37376">
        <v>844</v>
      </c>
      <c r="K37376">
        <v>3197</v>
      </c>
      <c r="L37376">
        <v>2574079</v>
      </c>
      <c r="M37376">
        <v>16307</v>
      </c>
      <c r="N37376">
        <v>2639526</v>
      </c>
      <c r="O37376">
        <v>36057263</v>
      </c>
      <c r="P37376">
        <v>2335</v>
      </c>
      <c r="Q37376">
        <v>18</v>
      </c>
      <c r="R37376">
        <v>3197</v>
      </c>
      <c r="S37376">
        <v>28300</v>
      </c>
      <c r="T37376" t="s">
        <v>77</v>
      </c>
      <c r="U37376" t="s">
        <v>84</v>
      </c>
      <c r="V37376">
        <v>12</v>
      </c>
      <c r="W37376" t="s">
        <v>160</v>
      </c>
    </row>
    <row r="37377" spans="1:23" x14ac:dyDescent="0.25">
      <c r="A37377" t="s">
        <v>3</v>
      </c>
      <c r="B37377" s="4">
        <v>44931</v>
      </c>
      <c r="C37377">
        <v>784</v>
      </c>
      <c r="D37377" s="46">
        <f>Dettagli_Regioni[[#This Row],[ricoverati_con_sintomi]]*700</f>
        <v>548800</v>
      </c>
      <c r="E37377">
        <v>42</v>
      </c>
      <c r="F37377">
        <f>Dettagli_Regioni[[#This Row],[terapia_intensiva]]*1700</f>
        <v>71400</v>
      </c>
      <c r="G37377">
        <v>826</v>
      </c>
      <c r="H37377">
        <v>40539</v>
      </c>
      <c r="I37377">
        <v>41365</v>
      </c>
      <c r="J37377">
        <v>-8439</v>
      </c>
      <c r="K37377">
        <v>2249</v>
      </c>
      <c r="L37377">
        <v>2597992</v>
      </c>
      <c r="M37377">
        <v>16368</v>
      </c>
      <c r="N37377">
        <v>2655725</v>
      </c>
      <c r="O37377">
        <v>36203545</v>
      </c>
      <c r="P37377">
        <v>10673</v>
      </c>
      <c r="Q37377">
        <v>15</v>
      </c>
      <c r="R37377">
        <v>2249</v>
      </c>
      <c r="S37377">
        <v>24416</v>
      </c>
      <c r="T37377" t="s">
        <v>78</v>
      </c>
      <c r="U37377" t="s">
        <v>81</v>
      </c>
      <c r="V37377">
        <v>1</v>
      </c>
      <c r="W37377" t="s">
        <v>149</v>
      </c>
    </row>
    <row r="37378" spans="1:23" x14ac:dyDescent="0.25">
      <c r="A37378" t="s">
        <v>3</v>
      </c>
      <c r="B37378" s="4">
        <v>44932</v>
      </c>
      <c r="C37378">
        <v>745</v>
      </c>
      <c r="D37378" s="46">
        <f>Dettagli_Regioni[[#This Row],[ricoverati_con_sintomi]]*700</f>
        <v>521500</v>
      </c>
      <c r="E37378">
        <v>41</v>
      </c>
      <c r="F37378">
        <f>Dettagli_Regioni[[#This Row],[terapia_intensiva]]*1700</f>
        <v>69700</v>
      </c>
      <c r="G37378">
        <v>786</v>
      </c>
      <c r="H37378">
        <v>36281</v>
      </c>
      <c r="I37378">
        <v>37067</v>
      </c>
      <c r="J37378">
        <v>-4298</v>
      </c>
      <c r="K37378">
        <v>1761</v>
      </c>
      <c r="L37378">
        <v>2604039</v>
      </c>
      <c r="M37378">
        <v>16380</v>
      </c>
      <c r="N37378">
        <v>2657486</v>
      </c>
      <c r="O37378">
        <v>36226243</v>
      </c>
      <c r="P37378">
        <v>6047</v>
      </c>
      <c r="Q37378">
        <v>12</v>
      </c>
      <c r="R37378">
        <v>1761</v>
      </c>
      <c r="S37378">
        <v>22698</v>
      </c>
      <c r="T37378" t="s">
        <v>78</v>
      </c>
      <c r="U37378" t="s">
        <v>81</v>
      </c>
      <c r="V37378">
        <v>1</v>
      </c>
      <c r="W37378" t="s">
        <v>149</v>
      </c>
    </row>
    <row r="37379" spans="1:23" x14ac:dyDescent="0.25">
      <c r="A37379" t="s">
        <v>3</v>
      </c>
      <c r="B37379" s="4">
        <v>44934</v>
      </c>
      <c r="C37379">
        <v>736</v>
      </c>
      <c r="D37379" s="46">
        <f>Dettagli_Regioni[[#This Row],[ricoverati_con_sintomi]]*700</f>
        <v>515200</v>
      </c>
      <c r="E37379">
        <v>42</v>
      </c>
      <c r="F37379">
        <f>Dettagli_Regioni[[#This Row],[terapia_intensiva]]*1700</f>
        <v>71400</v>
      </c>
      <c r="G37379">
        <v>778</v>
      </c>
      <c r="H37379">
        <v>34818</v>
      </c>
      <c r="I37379">
        <v>35596</v>
      </c>
      <c r="J37379">
        <v>-1402</v>
      </c>
      <c r="K37379">
        <v>1311</v>
      </c>
      <c r="L37379">
        <v>2607189</v>
      </c>
      <c r="M37379">
        <v>16396</v>
      </c>
      <c r="N37379">
        <v>2659181</v>
      </c>
      <c r="O37379">
        <v>36242728</v>
      </c>
      <c r="P37379">
        <v>2698</v>
      </c>
      <c r="Q37379">
        <v>15</v>
      </c>
      <c r="R37379">
        <v>1311</v>
      </c>
      <c r="S37379">
        <v>12885</v>
      </c>
      <c r="T37379" t="s">
        <v>78</v>
      </c>
      <c r="U37379" t="s">
        <v>81</v>
      </c>
      <c r="V37379">
        <v>1</v>
      </c>
      <c r="W37379" t="s">
        <v>149</v>
      </c>
    </row>
    <row r="37380" spans="1:23" x14ac:dyDescent="0.25">
      <c r="A37380" t="s">
        <v>3</v>
      </c>
      <c r="B37380" s="4">
        <v>44936</v>
      </c>
      <c r="C37380">
        <v>692</v>
      </c>
      <c r="D37380" s="46">
        <f>Dettagli_Regioni[[#This Row],[ricoverati_con_sintomi]]*700</f>
        <v>484400</v>
      </c>
      <c r="E37380">
        <v>30</v>
      </c>
      <c r="F37380">
        <f>Dettagli_Regioni[[#This Row],[terapia_intensiva]]*1700</f>
        <v>51000</v>
      </c>
      <c r="G37380">
        <v>722</v>
      </c>
      <c r="H37380">
        <v>32427</v>
      </c>
      <c r="I37380">
        <v>33149</v>
      </c>
      <c r="J37380">
        <v>-1786</v>
      </c>
      <c r="K37380">
        <v>2220</v>
      </c>
      <c r="L37380">
        <v>2612192</v>
      </c>
      <c r="M37380">
        <v>16417</v>
      </c>
      <c r="N37380">
        <v>2661758</v>
      </c>
      <c r="O37380">
        <v>36283622</v>
      </c>
      <c r="P37380">
        <v>3986</v>
      </c>
      <c r="Q37380">
        <v>20</v>
      </c>
      <c r="R37380">
        <v>2220</v>
      </c>
      <c r="S37380">
        <v>35339</v>
      </c>
      <c r="T37380" t="s">
        <v>78</v>
      </c>
      <c r="U37380" t="s">
        <v>81</v>
      </c>
      <c r="V37380">
        <v>1</v>
      </c>
      <c r="W37380" t="s">
        <v>149</v>
      </c>
    </row>
    <row r="37381" spans="1:23" x14ac:dyDescent="0.25">
      <c r="A37381" t="s">
        <v>3</v>
      </c>
      <c r="B37381" s="4">
        <v>44937</v>
      </c>
      <c r="C37381">
        <v>682</v>
      </c>
      <c r="D37381" s="46">
        <f>Dettagli_Regioni[[#This Row],[ricoverati_con_sintomi]]*700</f>
        <v>477400</v>
      </c>
      <c r="E37381">
        <v>37</v>
      </c>
      <c r="F37381">
        <f>Dettagli_Regioni[[#This Row],[terapia_intensiva]]*1700</f>
        <v>62900</v>
      </c>
      <c r="G37381">
        <v>719</v>
      </c>
      <c r="H37381">
        <v>29920</v>
      </c>
      <c r="I37381">
        <v>30639</v>
      </c>
      <c r="J37381">
        <v>-2510</v>
      </c>
      <c r="K37381">
        <v>1387</v>
      </c>
      <c r="L37381">
        <v>2616074</v>
      </c>
      <c r="M37381">
        <v>16432</v>
      </c>
      <c r="N37381">
        <v>2663145</v>
      </c>
      <c r="O37381">
        <v>36310962</v>
      </c>
      <c r="P37381">
        <v>3882</v>
      </c>
      <c r="Q37381">
        <v>15</v>
      </c>
      <c r="R37381">
        <v>1387</v>
      </c>
      <c r="S37381">
        <v>27340</v>
      </c>
      <c r="T37381" t="s">
        <v>78</v>
      </c>
      <c r="U37381" t="s">
        <v>81</v>
      </c>
      <c r="V37381">
        <v>1</v>
      </c>
      <c r="W37381" t="s">
        <v>149</v>
      </c>
    </row>
    <row r="37382" spans="1:23" x14ac:dyDescent="0.25">
      <c r="A37382" t="s">
        <v>3</v>
      </c>
      <c r="B37382" s="4">
        <v>44943</v>
      </c>
      <c r="C37382">
        <v>449</v>
      </c>
      <c r="D37382" s="46">
        <f>Dettagli_Regioni[[#This Row],[ricoverati_con_sintomi]]*700</f>
        <v>314300</v>
      </c>
      <c r="E37382">
        <v>29</v>
      </c>
      <c r="F37382">
        <f>Dettagli_Regioni[[#This Row],[terapia_intensiva]]*1700</f>
        <v>49300</v>
      </c>
      <c r="G37382">
        <v>478</v>
      </c>
      <c r="H37382">
        <v>17626</v>
      </c>
      <c r="I37382">
        <v>18104</v>
      </c>
      <c r="J37382">
        <v>249</v>
      </c>
      <c r="K37382">
        <v>1315</v>
      </c>
      <c r="L37382">
        <v>2633660</v>
      </c>
      <c r="M37382">
        <v>16480</v>
      </c>
      <c r="N37382">
        <v>2668244</v>
      </c>
      <c r="O37382">
        <v>36419751</v>
      </c>
      <c r="P37382">
        <v>1052</v>
      </c>
      <c r="Q37382">
        <v>14</v>
      </c>
      <c r="R37382">
        <v>1315</v>
      </c>
      <c r="S37382">
        <v>28608</v>
      </c>
      <c r="T37382" t="s">
        <v>78</v>
      </c>
      <c r="U37382" t="s">
        <v>81</v>
      </c>
      <c r="V37382">
        <v>1</v>
      </c>
      <c r="W37382" t="s">
        <v>149</v>
      </c>
    </row>
    <row r="37383" spans="1:23" x14ac:dyDescent="0.25">
      <c r="A37383" t="s">
        <v>3</v>
      </c>
      <c r="B37383" s="4">
        <v>44944</v>
      </c>
      <c r="C37383">
        <v>425</v>
      </c>
      <c r="D37383" s="46">
        <f>Dettagli_Regioni[[#This Row],[ricoverati_con_sintomi]]*700</f>
        <v>297500</v>
      </c>
      <c r="E37383">
        <v>24</v>
      </c>
      <c r="F37383">
        <f>Dettagli_Regioni[[#This Row],[terapia_intensiva]]*1700</f>
        <v>40800</v>
      </c>
      <c r="G37383">
        <v>449</v>
      </c>
      <c r="H37383">
        <v>17390</v>
      </c>
      <c r="I37383">
        <v>17839</v>
      </c>
      <c r="J37383">
        <v>-265</v>
      </c>
      <c r="K37383">
        <v>859</v>
      </c>
      <c r="L37383">
        <v>2634770</v>
      </c>
      <c r="M37383">
        <v>16494</v>
      </c>
      <c r="N37383">
        <v>2669103</v>
      </c>
      <c r="O37383">
        <v>36440670</v>
      </c>
      <c r="P37383">
        <v>1110</v>
      </c>
      <c r="Q37383">
        <v>14</v>
      </c>
      <c r="R37383">
        <v>859</v>
      </c>
      <c r="S37383">
        <v>20919</v>
      </c>
      <c r="T37383" t="s">
        <v>78</v>
      </c>
      <c r="U37383" t="s">
        <v>81</v>
      </c>
      <c r="V37383">
        <v>1</v>
      </c>
      <c r="W37383" t="s">
        <v>149</v>
      </c>
    </row>
    <row r="37384" spans="1:23" x14ac:dyDescent="0.25">
      <c r="A37384" t="s">
        <v>3</v>
      </c>
      <c r="B37384" s="4">
        <v>44950</v>
      </c>
      <c r="C37384">
        <v>333</v>
      </c>
      <c r="D37384" s="46">
        <f>Dettagli_Regioni[[#This Row],[ricoverati_con_sintomi]]*700</f>
        <v>233100</v>
      </c>
      <c r="E37384">
        <v>18</v>
      </c>
      <c r="F37384">
        <f>Dettagli_Regioni[[#This Row],[terapia_intensiva]]*1700</f>
        <v>30600</v>
      </c>
      <c r="G37384">
        <v>351</v>
      </c>
      <c r="H37384">
        <v>16418</v>
      </c>
      <c r="I37384">
        <v>16769</v>
      </c>
      <c r="J37384">
        <v>113</v>
      </c>
      <c r="K37384">
        <v>959</v>
      </c>
      <c r="L37384">
        <v>2639371</v>
      </c>
      <c r="M37384">
        <v>16536</v>
      </c>
      <c r="N37384">
        <v>2672676</v>
      </c>
      <c r="O37384">
        <v>36533090</v>
      </c>
      <c r="P37384">
        <v>832</v>
      </c>
      <c r="Q37384">
        <v>14</v>
      </c>
      <c r="R37384">
        <v>959</v>
      </c>
      <c r="S37384">
        <v>25881</v>
      </c>
      <c r="T37384" t="s">
        <v>78</v>
      </c>
      <c r="U37384" t="s">
        <v>81</v>
      </c>
      <c r="V37384">
        <v>1</v>
      </c>
      <c r="W37384" t="s">
        <v>149</v>
      </c>
    </row>
    <row r="37385" spans="1:23" x14ac:dyDescent="0.25">
      <c r="A37385" t="s">
        <v>3</v>
      </c>
      <c r="B37385" s="4">
        <v>44957</v>
      </c>
      <c r="C37385">
        <v>321</v>
      </c>
      <c r="D37385" s="46">
        <f>Dettagli_Regioni[[#This Row],[ricoverati_con_sintomi]]*700</f>
        <v>224700</v>
      </c>
      <c r="E37385">
        <v>15</v>
      </c>
      <c r="F37385">
        <f>Dettagli_Regioni[[#This Row],[terapia_intensiva]]*1700</f>
        <v>25500</v>
      </c>
      <c r="G37385">
        <v>336</v>
      </c>
      <c r="H37385">
        <v>16008</v>
      </c>
      <c r="I37385">
        <v>16344</v>
      </c>
      <c r="J37385">
        <v>212</v>
      </c>
      <c r="K37385">
        <v>945</v>
      </c>
      <c r="L37385">
        <v>2643869</v>
      </c>
      <c r="M37385">
        <v>16575</v>
      </c>
      <c r="N37385">
        <v>2676788</v>
      </c>
      <c r="O37385">
        <v>36644373</v>
      </c>
      <c r="P37385">
        <v>721</v>
      </c>
      <c r="Q37385">
        <v>12</v>
      </c>
      <c r="R37385">
        <v>945</v>
      </c>
      <c r="S37385">
        <v>24555</v>
      </c>
      <c r="T37385" t="s">
        <v>78</v>
      </c>
      <c r="U37385" t="s">
        <v>81</v>
      </c>
      <c r="V37385">
        <v>1</v>
      </c>
      <c r="W37385" t="s">
        <v>149</v>
      </c>
    </row>
    <row r="37386" spans="1:23" x14ac:dyDescent="0.25">
      <c r="A37386" t="s">
        <v>3</v>
      </c>
      <c r="B37386" s="4">
        <v>45112</v>
      </c>
      <c r="C37386">
        <v>109</v>
      </c>
      <c r="D37386" s="46">
        <f>Dettagli_Regioni[[#This Row],[ricoverati_con_sintomi]]*700</f>
        <v>76300</v>
      </c>
      <c r="E37386">
        <v>3</v>
      </c>
      <c r="F37386">
        <f>Dettagli_Regioni[[#This Row],[terapia_intensiva]]*1700</f>
        <v>5100</v>
      </c>
      <c r="G37386">
        <v>112</v>
      </c>
      <c r="H37386">
        <v>15259</v>
      </c>
      <c r="I37386">
        <v>15371</v>
      </c>
      <c r="J37386">
        <v>27</v>
      </c>
      <c r="K37386">
        <v>80</v>
      </c>
      <c r="L37386">
        <v>2698413</v>
      </c>
      <c r="M37386">
        <v>16924</v>
      </c>
      <c r="N37386">
        <v>2730708</v>
      </c>
      <c r="O37386">
        <v>38082492</v>
      </c>
      <c r="P37386">
        <v>55</v>
      </c>
      <c r="Q37386">
        <v>-2</v>
      </c>
      <c r="R37386">
        <v>80</v>
      </c>
      <c r="S37386">
        <v>5456</v>
      </c>
      <c r="T37386" t="s">
        <v>78</v>
      </c>
      <c r="U37386" t="s">
        <v>83</v>
      </c>
      <c r="V37386">
        <v>7</v>
      </c>
      <c r="W37386" t="s">
        <v>155</v>
      </c>
    </row>
    <row r="37387" spans="1:23" x14ac:dyDescent="0.25">
      <c r="A37387" t="s">
        <v>3</v>
      </c>
      <c r="B37387" s="4">
        <v>45227</v>
      </c>
      <c r="C37387">
        <v>372</v>
      </c>
      <c r="D37387" s="46">
        <f>Dettagli_Regioni[[#This Row],[ricoverati_con_sintomi]]*700</f>
        <v>260400</v>
      </c>
      <c r="E37387">
        <v>18</v>
      </c>
      <c r="F37387">
        <f>Dettagli_Regioni[[#This Row],[terapia_intensiva]]*1700</f>
        <v>30600</v>
      </c>
      <c r="G37387">
        <v>390</v>
      </c>
      <c r="H37387">
        <v>8679</v>
      </c>
      <c r="I37387">
        <v>9069</v>
      </c>
      <c r="J37387">
        <v>475</v>
      </c>
      <c r="K37387">
        <v>720</v>
      </c>
      <c r="L37387">
        <v>2748492</v>
      </c>
      <c r="M37387">
        <v>17030</v>
      </c>
      <c r="N37387">
        <v>2774591</v>
      </c>
      <c r="O37387">
        <v>38625785</v>
      </c>
      <c r="P37387">
        <v>248</v>
      </c>
      <c r="Q37387">
        <v>-3</v>
      </c>
      <c r="R37387">
        <v>720</v>
      </c>
      <c r="S37387">
        <v>6068</v>
      </c>
      <c r="T37387" t="s">
        <v>78</v>
      </c>
      <c r="U37387" t="s">
        <v>84</v>
      </c>
      <c r="V37387">
        <v>10</v>
      </c>
      <c r="W37387" t="s">
        <v>158</v>
      </c>
    </row>
    <row r="37388" spans="1:23" x14ac:dyDescent="0.25">
      <c r="A37388" t="s">
        <v>3</v>
      </c>
      <c r="B37388" s="4">
        <v>45234</v>
      </c>
      <c r="C37388">
        <v>340</v>
      </c>
      <c r="D37388" s="46">
        <f>Dettagli_Regioni[[#This Row],[ricoverati_con_sintomi]]*700</f>
        <v>238000</v>
      </c>
      <c r="E37388">
        <v>16</v>
      </c>
      <c r="F37388">
        <f>Dettagli_Regioni[[#This Row],[terapia_intensiva]]*1700</f>
        <v>27200</v>
      </c>
      <c r="G37388">
        <v>356</v>
      </c>
      <c r="H37388">
        <v>8415</v>
      </c>
      <c r="I37388">
        <v>8771</v>
      </c>
      <c r="J37388">
        <v>446</v>
      </c>
      <c r="K37388">
        <v>660</v>
      </c>
      <c r="L37388">
        <v>2752840</v>
      </c>
      <c r="M37388">
        <v>17052</v>
      </c>
      <c r="N37388">
        <v>2778663</v>
      </c>
      <c r="O37388">
        <v>38656894</v>
      </c>
      <c r="P37388">
        <v>200</v>
      </c>
      <c r="Q37388">
        <v>14</v>
      </c>
      <c r="R37388">
        <v>660</v>
      </c>
      <c r="S37388">
        <v>9896</v>
      </c>
      <c r="T37388" t="s">
        <v>78</v>
      </c>
      <c r="U37388" t="s">
        <v>84</v>
      </c>
      <c r="V37388">
        <v>11</v>
      </c>
      <c r="W37388" t="s">
        <v>159</v>
      </c>
    </row>
    <row r="37389" spans="1:23" x14ac:dyDescent="0.25">
      <c r="A37389" t="s">
        <v>3</v>
      </c>
      <c r="B37389" s="4">
        <v>45244</v>
      </c>
      <c r="C37389">
        <v>340</v>
      </c>
      <c r="D37389" s="46">
        <f>Dettagli_Regioni[[#This Row],[ricoverati_con_sintomi]]*700</f>
        <v>238000</v>
      </c>
      <c r="E37389">
        <v>11</v>
      </c>
      <c r="F37389">
        <f>Dettagli_Regioni[[#This Row],[terapia_intensiva]]*1700</f>
        <v>18700</v>
      </c>
      <c r="G37389">
        <v>351</v>
      </c>
      <c r="H37389">
        <v>11257</v>
      </c>
      <c r="I37389">
        <v>11608</v>
      </c>
      <c r="J37389">
        <v>319</v>
      </c>
      <c r="K37389">
        <v>2039</v>
      </c>
      <c r="L37389">
        <v>2757908</v>
      </c>
      <c r="M37389">
        <v>17085</v>
      </c>
      <c r="N37389">
        <v>2786601</v>
      </c>
      <c r="O37389">
        <v>38707596</v>
      </c>
      <c r="P37389">
        <v>1708</v>
      </c>
      <c r="Q37389">
        <v>12</v>
      </c>
      <c r="R37389">
        <v>2039</v>
      </c>
      <c r="S37389">
        <v>10103</v>
      </c>
      <c r="T37389" t="s">
        <v>78</v>
      </c>
      <c r="U37389" t="s">
        <v>84</v>
      </c>
      <c r="V37389">
        <v>11</v>
      </c>
      <c r="W37389" t="s">
        <v>159</v>
      </c>
    </row>
    <row r="37390" spans="1:23" x14ac:dyDescent="0.25">
      <c r="A37390" t="s">
        <v>3</v>
      </c>
      <c r="B37390" s="4">
        <v>45253</v>
      </c>
      <c r="C37390">
        <v>495</v>
      </c>
      <c r="D37390" s="46">
        <f>Dettagli_Regioni[[#This Row],[ricoverati_con_sintomi]]*700</f>
        <v>346500</v>
      </c>
      <c r="E37390">
        <v>18</v>
      </c>
      <c r="F37390">
        <f>Dettagli_Regioni[[#This Row],[terapia_intensiva]]*1700</f>
        <v>30600</v>
      </c>
      <c r="G37390">
        <v>513</v>
      </c>
      <c r="H37390">
        <v>13367</v>
      </c>
      <c r="I37390">
        <v>13880</v>
      </c>
      <c r="J37390">
        <v>430</v>
      </c>
      <c r="K37390">
        <v>1448</v>
      </c>
      <c r="L37390">
        <v>2766753</v>
      </c>
      <c r="M37390">
        <v>17125</v>
      </c>
      <c r="N37390">
        <v>2797758</v>
      </c>
      <c r="O37390">
        <v>38779055</v>
      </c>
      <c r="P37390">
        <v>1000</v>
      </c>
      <c r="Q37390">
        <v>18</v>
      </c>
      <c r="R37390">
        <v>1448</v>
      </c>
      <c r="S37390">
        <v>8122</v>
      </c>
      <c r="T37390" t="s">
        <v>78</v>
      </c>
      <c r="U37390" t="s">
        <v>84</v>
      </c>
      <c r="V37390">
        <v>11</v>
      </c>
      <c r="W37390" t="s">
        <v>159</v>
      </c>
    </row>
    <row r="37391" spans="1:23" x14ac:dyDescent="0.25">
      <c r="A37391" t="s">
        <v>3</v>
      </c>
      <c r="B37391" s="4">
        <v>45258</v>
      </c>
      <c r="C37391">
        <v>681</v>
      </c>
      <c r="D37391" s="46">
        <f>Dettagli_Regioni[[#This Row],[ricoverati_con_sintomi]]*700</f>
        <v>476700</v>
      </c>
      <c r="E37391">
        <v>22</v>
      </c>
      <c r="F37391">
        <f>Dettagli_Regioni[[#This Row],[terapia_intensiva]]*1700</f>
        <v>37400</v>
      </c>
      <c r="G37391">
        <v>703</v>
      </c>
      <c r="H37391">
        <v>13165</v>
      </c>
      <c r="I37391">
        <v>13868</v>
      </c>
      <c r="J37391">
        <v>913</v>
      </c>
      <c r="K37391">
        <v>2386</v>
      </c>
      <c r="L37391">
        <v>2772512</v>
      </c>
      <c r="M37391">
        <v>17151</v>
      </c>
      <c r="N37391">
        <v>2803531</v>
      </c>
      <c r="O37391">
        <v>38811254</v>
      </c>
      <c r="P37391">
        <v>1461</v>
      </c>
      <c r="Q37391">
        <v>12</v>
      </c>
      <c r="R37391">
        <v>2386</v>
      </c>
      <c r="S37391">
        <v>12306</v>
      </c>
      <c r="T37391" t="s">
        <v>78</v>
      </c>
      <c r="U37391" t="s">
        <v>84</v>
      </c>
      <c r="V37391">
        <v>11</v>
      </c>
      <c r="W37391" t="s">
        <v>159</v>
      </c>
    </row>
    <row r="37392" spans="1:23" x14ac:dyDescent="0.25">
      <c r="A37392" t="s">
        <v>3</v>
      </c>
      <c r="B37392" s="4">
        <v>45265</v>
      </c>
      <c r="C37392">
        <v>762</v>
      </c>
      <c r="D37392" s="46">
        <f>Dettagli_Regioni[[#This Row],[ricoverati_con_sintomi]]*700</f>
        <v>533400</v>
      </c>
      <c r="E37392">
        <v>30</v>
      </c>
      <c r="F37392">
        <f>Dettagli_Regioni[[#This Row],[terapia_intensiva]]*1700</f>
        <v>51000</v>
      </c>
      <c r="G37392">
        <v>792</v>
      </c>
      <c r="H37392">
        <v>13376</v>
      </c>
      <c r="I37392">
        <v>14168</v>
      </c>
      <c r="J37392">
        <v>822</v>
      </c>
      <c r="K37392">
        <v>2331</v>
      </c>
      <c r="L37392">
        <v>2780971</v>
      </c>
      <c r="M37392">
        <v>17183</v>
      </c>
      <c r="N37392">
        <v>2812322</v>
      </c>
      <c r="O37392">
        <v>38859388</v>
      </c>
      <c r="P37392">
        <v>1497</v>
      </c>
      <c r="Q37392">
        <v>12</v>
      </c>
      <c r="R37392">
        <v>2331</v>
      </c>
      <c r="S37392">
        <v>12229</v>
      </c>
      <c r="T37392" t="s">
        <v>78</v>
      </c>
      <c r="U37392" t="s">
        <v>84</v>
      </c>
      <c r="V37392">
        <v>12</v>
      </c>
      <c r="W37392" t="s">
        <v>160</v>
      </c>
    </row>
    <row r="37393" spans="1:23" x14ac:dyDescent="0.25">
      <c r="A37393" t="s">
        <v>3</v>
      </c>
      <c r="B37393" s="4">
        <v>45268</v>
      </c>
      <c r="C37393">
        <v>825</v>
      </c>
      <c r="D37393" s="46">
        <f>Dettagli_Regioni[[#This Row],[ricoverati_con_sintomi]]*700</f>
        <v>577500</v>
      </c>
      <c r="E37393">
        <v>31</v>
      </c>
      <c r="F37393">
        <f>Dettagli_Regioni[[#This Row],[terapia_intensiva]]*1700</f>
        <v>52700</v>
      </c>
      <c r="G37393">
        <v>856</v>
      </c>
      <c r="H37393">
        <v>14007</v>
      </c>
      <c r="I37393">
        <v>14863</v>
      </c>
      <c r="J37393">
        <v>99</v>
      </c>
      <c r="K37393">
        <v>245</v>
      </c>
      <c r="L37393">
        <v>2784106</v>
      </c>
      <c r="M37393">
        <v>17204</v>
      </c>
      <c r="N37393">
        <v>2816173</v>
      </c>
      <c r="O37393">
        <v>38881731</v>
      </c>
      <c r="P37393">
        <v>132</v>
      </c>
      <c r="Q37393">
        <v>14</v>
      </c>
      <c r="R37393">
        <v>245</v>
      </c>
      <c r="S37393">
        <v>6347</v>
      </c>
      <c r="T37393" t="s">
        <v>78</v>
      </c>
      <c r="U37393" t="s">
        <v>84</v>
      </c>
      <c r="V37393">
        <v>12</v>
      </c>
      <c r="W37393" t="s">
        <v>160</v>
      </c>
    </row>
    <row r="37394" spans="1:23" x14ac:dyDescent="0.25">
      <c r="A37394" t="s">
        <v>3</v>
      </c>
      <c r="B37394" s="4">
        <v>45274</v>
      </c>
      <c r="C37394">
        <v>806</v>
      </c>
      <c r="D37394" s="46">
        <f>Dettagli_Regioni[[#This Row],[ricoverati_con_sintomi]]*700</f>
        <v>564200</v>
      </c>
      <c r="E37394">
        <v>31</v>
      </c>
      <c r="F37394">
        <f>Dettagli_Regioni[[#This Row],[terapia_intensiva]]*1700</f>
        <v>52700</v>
      </c>
      <c r="G37394">
        <v>837</v>
      </c>
      <c r="H37394">
        <v>13825</v>
      </c>
      <c r="I37394">
        <v>14662</v>
      </c>
      <c r="J37394">
        <v>837</v>
      </c>
      <c r="K37394">
        <v>1259</v>
      </c>
      <c r="L37394">
        <v>2790513</v>
      </c>
      <c r="M37394">
        <v>17238</v>
      </c>
      <c r="N37394">
        <v>2822413</v>
      </c>
      <c r="O37394">
        <v>38919861</v>
      </c>
      <c r="P37394">
        <v>408</v>
      </c>
      <c r="Q37394">
        <v>14</v>
      </c>
      <c r="R37394">
        <v>1259</v>
      </c>
      <c r="S37394">
        <v>7885</v>
      </c>
      <c r="T37394" t="s">
        <v>78</v>
      </c>
      <c r="U37394" t="s">
        <v>84</v>
      </c>
      <c r="V37394">
        <v>12</v>
      </c>
      <c r="W37394" t="s">
        <v>160</v>
      </c>
    </row>
    <row r="37395" spans="1:23" x14ac:dyDescent="0.25">
      <c r="A37395" t="s">
        <v>3</v>
      </c>
      <c r="B37395" s="4">
        <v>45275</v>
      </c>
      <c r="C37395">
        <v>798</v>
      </c>
      <c r="D37395" s="46">
        <f>Dettagli_Regioni[[#This Row],[ricoverati_con_sintomi]]*700</f>
        <v>558600</v>
      </c>
      <c r="E37395">
        <v>31</v>
      </c>
      <c r="F37395">
        <f>Dettagli_Regioni[[#This Row],[terapia_intensiva]]*1700</f>
        <v>52700</v>
      </c>
      <c r="G37395">
        <v>829</v>
      </c>
      <c r="H37395">
        <v>14051</v>
      </c>
      <c r="I37395">
        <v>14880</v>
      </c>
      <c r="J37395">
        <v>218</v>
      </c>
      <c r="K37395">
        <v>1022</v>
      </c>
      <c r="L37395">
        <v>2791301</v>
      </c>
      <c r="M37395">
        <v>17254</v>
      </c>
      <c r="N37395">
        <v>2823435</v>
      </c>
      <c r="O37395">
        <v>38926505</v>
      </c>
      <c r="P37395">
        <v>788</v>
      </c>
      <c r="Q37395">
        <v>16</v>
      </c>
      <c r="R37395">
        <v>1022</v>
      </c>
      <c r="S37395">
        <v>6644</v>
      </c>
      <c r="T37395" t="s">
        <v>78</v>
      </c>
      <c r="U37395" t="s">
        <v>84</v>
      </c>
      <c r="V37395">
        <v>12</v>
      </c>
      <c r="W37395" t="s">
        <v>160</v>
      </c>
    </row>
    <row r="37396" spans="1:23" x14ac:dyDescent="0.25">
      <c r="A37396" t="s">
        <v>3</v>
      </c>
      <c r="B37396" s="4">
        <v>45290</v>
      </c>
      <c r="C37396">
        <v>659</v>
      </c>
      <c r="D37396" s="46">
        <f>Dettagli_Regioni[[#This Row],[ricoverati_con_sintomi]]*700</f>
        <v>461300</v>
      </c>
      <c r="E37396">
        <v>29</v>
      </c>
      <c r="F37396">
        <f>Dettagli_Regioni[[#This Row],[terapia_intensiva]]*1700</f>
        <v>49300</v>
      </c>
      <c r="G37396">
        <v>688</v>
      </c>
      <c r="H37396">
        <v>11033</v>
      </c>
      <c r="I37396">
        <v>11721</v>
      </c>
      <c r="J37396">
        <v>284</v>
      </c>
      <c r="K37396">
        <v>549</v>
      </c>
      <c r="L37396">
        <v>2804194</v>
      </c>
      <c r="M37396">
        <v>17329</v>
      </c>
      <c r="N37396">
        <v>2833244</v>
      </c>
      <c r="O37396">
        <v>39005329</v>
      </c>
      <c r="P37396">
        <v>249</v>
      </c>
      <c r="Q37396">
        <v>16</v>
      </c>
      <c r="R37396">
        <v>549</v>
      </c>
      <c r="S37396">
        <v>4560</v>
      </c>
      <c r="T37396" t="s">
        <v>78</v>
      </c>
      <c r="U37396" t="s">
        <v>84</v>
      </c>
      <c r="V37396">
        <v>12</v>
      </c>
      <c r="W37396" t="s">
        <v>160</v>
      </c>
    </row>
    <row r="37397" spans="1:23" x14ac:dyDescent="0.25">
      <c r="A37397" t="s">
        <v>3</v>
      </c>
      <c r="B37397" s="4">
        <v>45300</v>
      </c>
      <c r="C37397">
        <v>544</v>
      </c>
      <c r="D37397" s="46">
        <f>Dettagli_Regioni[[#This Row],[ricoverati_con_sintomi]]*700</f>
        <v>380800</v>
      </c>
      <c r="E37397">
        <v>28</v>
      </c>
      <c r="F37397">
        <f>Dettagli_Regioni[[#This Row],[terapia_intensiva]]*1700</f>
        <v>47600</v>
      </c>
      <c r="G37397">
        <v>572</v>
      </c>
      <c r="H37397">
        <v>10007</v>
      </c>
      <c r="I37397">
        <v>10579</v>
      </c>
      <c r="J37397">
        <v>67</v>
      </c>
      <c r="K37397">
        <v>501</v>
      </c>
      <c r="L37397">
        <v>2808075</v>
      </c>
      <c r="M37397">
        <v>17354</v>
      </c>
      <c r="N37397">
        <v>2836008</v>
      </c>
      <c r="O37397">
        <v>39045060</v>
      </c>
      <c r="P37397">
        <v>422</v>
      </c>
      <c r="Q37397">
        <v>12</v>
      </c>
      <c r="R37397">
        <v>501</v>
      </c>
      <c r="S37397">
        <v>8250</v>
      </c>
      <c r="T37397" t="s">
        <v>79</v>
      </c>
      <c r="U37397" t="s">
        <v>81</v>
      </c>
      <c r="V37397">
        <v>1</v>
      </c>
      <c r="W37397" t="s">
        <v>149</v>
      </c>
    </row>
    <row r="37398" spans="1:23" x14ac:dyDescent="0.25">
      <c r="A37398" t="s">
        <v>3</v>
      </c>
      <c r="B37398" s="4">
        <v>45302</v>
      </c>
      <c r="C37398">
        <v>537</v>
      </c>
      <c r="D37398" s="46">
        <f>Dettagli_Regioni[[#This Row],[ricoverati_con_sintomi]]*700</f>
        <v>375900</v>
      </c>
      <c r="E37398">
        <v>27</v>
      </c>
      <c r="F37398">
        <f>Dettagli_Regioni[[#This Row],[terapia_intensiva]]*1700</f>
        <v>45900</v>
      </c>
      <c r="G37398">
        <v>564</v>
      </c>
      <c r="H37398">
        <v>10063</v>
      </c>
      <c r="I37398">
        <v>10627</v>
      </c>
      <c r="J37398">
        <v>-14</v>
      </c>
      <c r="K37398">
        <v>242</v>
      </c>
      <c r="L37398">
        <v>2809161</v>
      </c>
      <c r="M37398">
        <v>17382</v>
      </c>
      <c r="N37398">
        <v>2837170</v>
      </c>
      <c r="O37398">
        <v>39064773</v>
      </c>
      <c r="P37398">
        <v>238</v>
      </c>
      <c r="Q37398">
        <v>18</v>
      </c>
      <c r="R37398">
        <v>242</v>
      </c>
      <c r="S37398">
        <v>5404</v>
      </c>
      <c r="T37398" t="s">
        <v>79</v>
      </c>
      <c r="U37398" t="s">
        <v>81</v>
      </c>
      <c r="V37398">
        <v>1</v>
      </c>
      <c r="W37398" t="s">
        <v>149</v>
      </c>
    </row>
    <row r="37399" spans="1:23" x14ac:dyDescent="0.25">
      <c r="A37399" t="s">
        <v>3</v>
      </c>
      <c r="B37399" s="4">
        <v>45308</v>
      </c>
      <c r="C37399">
        <v>398</v>
      </c>
      <c r="D37399" s="46">
        <f>Dettagli_Regioni[[#This Row],[ricoverati_con_sintomi]]*700</f>
        <v>278600</v>
      </c>
      <c r="E37399">
        <v>22</v>
      </c>
      <c r="F37399">
        <f>Dettagli_Regioni[[#This Row],[terapia_intensiva]]*1700</f>
        <v>37400</v>
      </c>
      <c r="G37399">
        <v>420</v>
      </c>
      <c r="H37399">
        <v>9750</v>
      </c>
      <c r="I37399">
        <v>10170</v>
      </c>
      <c r="J37399">
        <v>-2</v>
      </c>
      <c r="K37399">
        <v>184</v>
      </c>
      <c r="L37399">
        <v>2810475</v>
      </c>
      <c r="M37399">
        <v>17401</v>
      </c>
      <c r="N37399">
        <v>2838046</v>
      </c>
      <c r="O37399">
        <v>39089090</v>
      </c>
      <c r="P37399">
        <v>170</v>
      </c>
      <c r="Q37399">
        <v>16</v>
      </c>
      <c r="R37399">
        <v>184</v>
      </c>
      <c r="S37399">
        <v>5749</v>
      </c>
      <c r="T37399" t="s">
        <v>79</v>
      </c>
      <c r="U37399" t="s">
        <v>81</v>
      </c>
      <c r="V37399">
        <v>1</v>
      </c>
      <c r="W37399" t="s">
        <v>149</v>
      </c>
    </row>
    <row r="37400" spans="1:23" x14ac:dyDescent="0.25">
      <c r="A37400" t="s">
        <v>3</v>
      </c>
      <c r="B37400" s="4">
        <v>45332</v>
      </c>
      <c r="C37400">
        <v>275</v>
      </c>
      <c r="D37400" s="46">
        <f>Dettagli_Regioni[[#This Row],[ricoverati_con_sintomi]]*700</f>
        <v>192500</v>
      </c>
      <c r="E37400">
        <v>10</v>
      </c>
      <c r="F37400">
        <f>Dettagli_Regioni[[#This Row],[terapia_intensiva]]*1700</f>
        <v>17000</v>
      </c>
      <c r="G37400">
        <v>285</v>
      </c>
      <c r="H37400">
        <v>9614</v>
      </c>
      <c r="I37400">
        <v>9899</v>
      </c>
      <c r="J37400">
        <v>2</v>
      </c>
      <c r="K37400">
        <v>50</v>
      </c>
      <c r="L37400">
        <v>2812806</v>
      </c>
      <c r="M37400">
        <v>17457</v>
      </c>
      <c r="N37400">
        <v>2840162</v>
      </c>
      <c r="O37400">
        <v>39183989</v>
      </c>
      <c r="P37400">
        <v>34</v>
      </c>
      <c r="Q37400">
        <v>14</v>
      </c>
      <c r="R37400">
        <v>50</v>
      </c>
      <c r="S37400">
        <v>3020</v>
      </c>
      <c r="T37400" t="s">
        <v>79</v>
      </c>
      <c r="U37400" t="s">
        <v>81</v>
      </c>
      <c r="V37400">
        <v>2</v>
      </c>
      <c r="W37400" t="s">
        <v>150</v>
      </c>
    </row>
    <row r="37401" spans="1:23" x14ac:dyDescent="0.25">
      <c r="A37401" t="s">
        <v>3</v>
      </c>
      <c r="B37401" s="4">
        <v>45489</v>
      </c>
      <c r="C37401">
        <v>194</v>
      </c>
      <c r="D37401" s="46">
        <f>Dettagli_Regioni[[#This Row],[ricoverati_con_sintomi]]*700</f>
        <v>135800</v>
      </c>
      <c r="E37401">
        <v>8</v>
      </c>
      <c r="F37401">
        <f>Dettagli_Regioni[[#This Row],[terapia_intensiva]]*1700</f>
        <v>13600</v>
      </c>
      <c r="G37401">
        <v>202</v>
      </c>
      <c r="H37401">
        <v>10075</v>
      </c>
      <c r="I37401">
        <v>10277</v>
      </c>
      <c r="J37401">
        <v>103</v>
      </c>
      <c r="K37401">
        <v>147</v>
      </c>
      <c r="L37401">
        <v>2816366</v>
      </c>
      <c r="M37401">
        <v>17496</v>
      </c>
      <c r="N37401">
        <v>2844139</v>
      </c>
      <c r="O37401">
        <v>39525823</v>
      </c>
      <c r="P37401">
        <v>45</v>
      </c>
      <c r="Q37401">
        <v>-1</v>
      </c>
      <c r="R37401">
        <v>147</v>
      </c>
      <c r="S37401">
        <v>1799</v>
      </c>
      <c r="T37401" t="s">
        <v>79</v>
      </c>
      <c r="U37401" t="s">
        <v>83</v>
      </c>
      <c r="V37401">
        <v>7</v>
      </c>
      <c r="W37401" t="s">
        <v>155</v>
      </c>
    </row>
    <row r="37402" spans="1:23" x14ac:dyDescent="0.25">
      <c r="A37402" t="s">
        <v>3</v>
      </c>
      <c r="B37402" s="4">
        <v>45648</v>
      </c>
      <c r="C37402">
        <v>220</v>
      </c>
      <c r="D37402" s="46">
        <f>Dettagli_Regioni[[#This Row],[ricoverati_con_sintomi]]*700</f>
        <v>154000</v>
      </c>
      <c r="E37402">
        <v>10</v>
      </c>
      <c r="F37402">
        <f>Dettagli_Regioni[[#This Row],[terapia_intensiva]]*1700</f>
        <v>17000</v>
      </c>
      <c r="G37402">
        <v>230</v>
      </c>
      <c r="H37402">
        <v>10196</v>
      </c>
      <c r="I37402">
        <v>10426</v>
      </c>
      <c r="J37402">
        <v>-5</v>
      </c>
      <c r="K37402">
        <v>15</v>
      </c>
      <c r="L37402">
        <v>2840579</v>
      </c>
      <c r="M37402">
        <v>17607</v>
      </c>
      <c r="N37402">
        <v>2868612</v>
      </c>
      <c r="O37402">
        <v>39725958</v>
      </c>
      <c r="P37402">
        <v>21</v>
      </c>
      <c r="Q37402">
        <v>-1</v>
      </c>
      <c r="R37402">
        <v>15</v>
      </c>
      <c r="S37402">
        <v>518</v>
      </c>
      <c r="T37402" t="s">
        <v>79</v>
      </c>
      <c r="U37402" t="s">
        <v>84</v>
      </c>
      <c r="V37402">
        <v>12</v>
      </c>
      <c r="W37402" t="s">
        <v>160</v>
      </c>
    </row>
  </sheetData>
  <phoneticPr fontId="1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F584BD-3071-4A4E-B00B-00A068202D50}">
  <dimension ref="C3:I28"/>
  <sheetViews>
    <sheetView workbookViewId="0">
      <selection activeCell="G37" sqref="G37"/>
    </sheetView>
  </sheetViews>
  <sheetFormatPr defaultRowHeight="15" x14ac:dyDescent="0.25"/>
  <cols>
    <col min="3" max="3" width="18.28515625" bestFit="1" customWidth="1"/>
    <col min="4" max="4" width="36.5703125" bestFit="1" customWidth="1"/>
    <col min="5" max="5" width="42.5703125" bestFit="1" customWidth="1"/>
    <col min="7" max="7" width="18.28515625" bestFit="1" customWidth="1"/>
    <col min="8" max="8" width="37.42578125" bestFit="1" customWidth="1"/>
    <col min="9" max="9" width="43.42578125" style="46" bestFit="1" customWidth="1"/>
    <col min="10" max="10" width="13.140625" bestFit="1" customWidth="1"/>
    <col min="11" max="100" width="14.7109375" bestFit="1" customWidth="1"/>
    <col min="101" max="101" width="15.7109375" bestFit="1" customWidth="1"/>
    <col min="102" max="163" width="14.7109375" bestFit="1" customWidth="1"/>
    <col min="164" max="164" width="15.7109375" bestFit="1" customWidth="1"/>
    <col min="165" max="714" width="14.7109375" bestFit="1" customWidth="1"/>
    <col min="715" max="715" width="13.140625" bestFit="1" customWidth="1"/>
    <col min="716" max="763" width="14.7109375" bestFit="1" customWidth="1"/>
    <col min="764" max="764" width="13.140625" bestFit="1" customWidth="1"/>
    <col min="765" max="801" width="14.7109375" bestFit="1" customWidth="1"/>
    <col min="802" max="803" width="13.140625" bestFit="1" customWidth="1"/>
    <col min="804" max="818" width="14.7109375" bestFit="1" customWidth="1"/>
    <col min="819" max="819" width="13.140625" bestFit="1" customWidth="1"/>
    <col min="820" max="822" width="14.7109375" bestFit="1" customWidth="1"/>
    <col min="823" max="823" width="13.140625" bestFit="1" customWidth="1"/>
    <col min="824" max="861" width="14.7109375" bestFit="1" customWidth="1"/>
    <col min="862" max="862" width="13.140625" bestFit="1" customWidth="1"/>
    <col min="863" max="869" width="14.7109375" bestFit="1" customWidth="1"/>
    <col min="870" max="870" width="13.140625" bestFit="1" customWidth="1"/>
    <col min="871" max="874" width="14.7109375" bestFit="1" customWidth="1"/>
    <col min="875" max="875" width="13.140625" bestFit="1" customWidth="1"/>
    <col min="876" max="893" width="14.7109375" bestFit="1" customWidth="1"/>
    <col min="894" max="894" width="13.140625" bestFit="1" customWidth="1"/>
    <col min="895" max="904" width="14.7109375" bestFit="1" customWidth="1"/>
    <col min="905" max="905" width="13.140625" bestFit="1" customWidth="1"/>
    <col min="906" max="909" width="14.7109375" bestFit="1" customWidth="1"/>
    <col min="910" max="910" width="13.140625" bestFit="1" customWidth="1"/>
    <col min="911" max="921" width="14.7109375" bestFit="1" customWidth="1"/>
    <col min="922" max="922" width="13.140625" bestFit="1" customWidth="1"/>
    <col min="923" max="928" width="14.7109375" bestFit="1" customWidth="1"/>
    <col min="929" max="929" width="13.140625" bestFit="1" customWidth="1"/>
    <col min="930" max="933" width="14.7109375" bestFit="1" customWidth="1"/>
    <col min="934" max="935" width="13.140625" bestFit="1" customWidth="1"/>
    <col min="936" max="937" width="14.7109375" bestFit="1" customWidth="1"/>
    <col min="938" max="939" width="13.140625" bestFit="1" customWidth="1"/>
    <col min="940" max="941" width="14.7109375" bestFit="1" customWidth="1"/>
    <col min="942" max="942" width="13.140625" bestFit="1" customWidth="1"/>
    <col min="943" max="947" width="14.7109375" bestFit="1" customWidth="1"/>
    <col min="948" max="948" width="13.140625" bestFit="1" customWidth="1"/>
    <col min="949" max="949" width="14.7109375" bestFit="1" customWidth="1"/>
    <col min="950" max="951" width="13.140625" bestFit="1" customWidth="1"/>
    <col min="952" max="954" width="14.7109375" bestFit="1" customWidth="1"/>
    <col min="955" max="955" width="13.140625" bestFit="1" customWidth="1"/>
    <col min="956" max="968" width="14.7109375" bestFit="1" customWidth="1"/>
    <col min="969" max="969" width="13.140625" bestFit="1" customWidth="1"/>
    <col min="970" max="977" width="14.7109375" bestFit="1" customWidth="1"/>
    <col min="978" max="978" width="13.140625" bestFit="1" customWidth="1"/>
    <col min="979" max="983" width="14.7109375" bestFit="1" customWidth="1"/>
    <col min="984" max="984" width="13.140625" bestFit="1" customWidth="1"/>
    <col min="985" max="1006" width="14.7109375" bestFit="1" customWidth="1"/>
    <col min="1007" max="1007" width="13.140625" bestFit="1" customWidth="1"/>
    <col min="1008" max="1016" width="14.7109375" bestFit="1" customWidth="1"/>
    <col min="1017" max="1019" width="13.140625" bestFit="1" customWidth="1"/>
    <col min="1020" max="1021" width="14.7109375" bestFit="1" customWidth="1"/>
    <col min="1022" max="1023" width="13.140625" bestFit="1" customWidth="1"/>
    <col min="1024" max="1024" width="14.7109375" bestFit="1" customWidth="1"/>
    <col min="1025" max="1025" width="13.140625" bestFit="1" customWidth="1"/>
    <col min="1026" max="1026" width="14.7109375" bestFit="1" customWidth="1"/>
    <col min="1027" max="1027" width="13.140625" bestFit="1" customWidth="1"/>
    <col min="1028" max="1031" width="14.7109375" bestFit="1" customWidth="1"/>
    <col min="1032" max="1032" width="13.140625" bestFit="1" customWidth="1"/>
    <col min="1033" max="1037" width="14.7109375" bestFit="1" customWidth="1"/>
    <col min="1038" max="1038" width="13.140625" bestFit="1" customWidth="1"/>
    <col min="1039" max="1042" width="14.7109375" bestFit="1" customWidth="1"/>
    <col min="1043" max="1043" width="13.140625" bestFit="1" customWidth="1"/>
    <col min="1044" max="1049" width="14.7109375" bestFit="1" customWidth="1"/>
    <col min="1050" max="1051" width="13.140625" bestFit="1" customWidth="1"/>
    <col min="1052" max="1064" width="14.7109375" bestFit="1" customWidth="1"/>
    <col min="1065" max="1066" width="13.140625" bestFit="1" customWidth="1"/>
    <col min="1067" max="1074" width="14.7109375" bestFit="1" customWidth="1"/>
    <col min="1075" max="1075" width="13.140625" bestFit="1" customWidth="1"/>
    <col min="1076" max="1079" width="14.7109375" bestFit="1" customWidth="1"/>
    <col min="1080" max="1081" width="13.140625" bestFit="1" customWidth="1"/>
    <col min="1082" max="1084" width="14.7109375" bestFit="1" customWidth="1"/>
    <col min="1085" max="1085" width="13.140625" bestFit="1" customWidth="1"/>
    <col min="1086" max="1090" width="14.7109375" bestFit="1" customWidth="1"/>
    <col min="1091" max="1091" width="13.140625" bestFit="1" customWidth="1"/>
    <col min="1092" max="1092" width="14.7109375" bestFit="1" customWidth="1"/>
    <col min="1093" max="1093" width="13.140625" bestFit="1" customWidth="1"/>
    <col min="1094" max="1121" width="14.7109375" bestFit="1" customWidth="1"/>
    <col min="1122" max="1122" width="13.140625" bestFit="1" customWidth="1"/>
    <col min="1123" max="1124" width="14.7109375" bestFit="1" customWidth="1"/>
    <col min="1125" max="1125" width="13.140625" bestFit="1" customWidth="1"/>
    <col min="1126" max="1134" width="14.7109375" bestFit="1" customWidth="1"/>
    <col min="1135" max="1135" width="13.140625" bestFit="1" customWidth="1"/>
    <col min="1136" max="1151" width="14.7109375" bestFit="1" customWidth="1"/>
    <col min="1152" max="1152" width="13.140625" bestFit="1" customWidth="1"/>
    <col min="1153" max="1158" width="14.7109375" bestFit="1" customWidth="1"/>
    <col min="1159" max="1159" width="13.140625" bestFit="1" customWidth="1"/>
    <col min="1160" max="1172" width="14.7109375" bestFit="1" customWidth="1"/>
    <col min="1173" max="1174" width="13.140625" bestFit="1" customWidth="1"/>
    <col min="1175" max="1176" width="14.7109375" bestFit="1" customWidth="1"/>
    <col min="1177" max="1177" width="13.140625" bestFit="1" customWidth="1"/>
    <col min="1178" max="1178" width="14.7109375" bestFit="1" customWidth="1"/>
    <col min="1179" max="1179" width="13.140625" bestFit="1" customWidth="1"/>
    <col min="1180" max="1194" width="14.7109375" bestFit="1" customWidth="1"/>
    <col min="1195" max="1195" width="13.140625" bestFit="1" customWidth="1"/>
    <col min="1196" max="1197" width="14.7109375" bestFit="1" customWidth="1"/>
    <col min="1198" max="1198" width="13.140625" bestFit="1" customWidth="1"/>
    <col min="1199" max="1202" width="14.7109375" bestFit="1" customWidth="1"/>
    <col min="1203" max="1203" width="13.140625" bestFit="1" customWidth="1"/>
    <col min="1204" max="1208" width="14.7109375" bestFit="1" customWidth="1"/>
    <col min="1209" max="1209" width="13.140625" bestFit="1" customWidth="1"/>
    <col min="1210" max="1211" width="14.7109375" bestFit="1" customWidth="1"/>
    <col min="1212" max="1212" width="13.140625" bestFit="1" customWidth="1"/>
    <col min="1213" max="1218" width="14.7109375" bestFit="1" customWidth="1"/>
    <col min="1219" max="1219" width="13.140625" bestFit="1" customWidth="1"/>
    <col min="1220" max="1221" width="14.7109375" bestFit="1" customWidth="1"/>
    <col min="1222" max="1222" width="13.140625" bestFit="1" customWidth="1"/>
    <col min="1223" max="1224" width="14.7109375" bestFit="1" customWidth="1"/>
    <col min="1225" max="1225" width="13.140625" bestFit="1" customWidth="1"/>
    <col min="1226" max="1226" width="14.7109375" bestFit="1" customWidth="1"/>
    <col min="1227" max="1227" width="13.140625" bestFit="1" customWidth="1"/>
    <col min="1228" max="1229" width="14.7109375" bestFit="1" customWidth="1"/>
    <col min="1230" max="1230" width="13.140625" bestFit="1" customWidth="1"/>
    <col min="1231" max="1237" width="14.7109375" bestFit="1" customWidth="1"/>
    <col min="1238" max="1238" width="13.140625" bestFit="1" customWidth="1"/>
    <col min="1239" max="1241" width="14.7109375" bestFit="1" customWidth="1"/>
    <col min="1242" max="1242" width="13.140625" bestFit="1" customWidth="1"/>
    <col min="1243" max="1253" width="14.7109375" bestFit="1" customWidth="1"/>
    <col min="1254" max="1254" width="13.140625" bestFit="1" customWidth="1"/>
    <col min="1255" max="1255" width="14.7109375" bestFit="1" customWidth="1"/>
    <col min="1256" max="1257" width="13.140625" bestFit="1" customWidth="1"/>
    <col min="1258" max="1258" width="14.7109375" bestFit="1" customWidth="1"/>
    <col min="1259" max="1259" width="13.140625" bestFit="1" customWidth="1"/>
    <col min="1260" max="1264" width="14.7109375" bestFit="1" customWidth="1"/>
    <col min="1265" max="1265" width="13.140625" bestFit="1" customWidth="1"/>
    <col min="1266" max="1268" width="14.7109375" bestFit="1" customWidth="1"/>
    <col min="1269" max="1269" width="13.140625" bestFit="1" customWidth="1"/>
    <col min="1270" max="1275" width="14.7109375" bestFit="1" customWidth="1"/>
    <col min="1276" max="1276" width="13.140625" bestFit="1" customWidth="1"/>
    <col min="1277" max="1278" width="14.7109375" bestFit="1" customWidth="1"/>
    <col min="1279" max="1279" width="13.140625" bestFit="1" customWidth="1"/>
    <col min="1280" max="1281" width="14.7109375" bestFit="1" customWidth="1"/>
    <col min="1282" max="1282" width="13.140625" bestFit="1" customWidth="1"/>
    <col min="1283" max="1288" width="14.7109375" bestFit="1" customWidth="1"/>
    <col min="1289" max="1289" width="13.140625" bestFit="1" customWidth="1"/>
    <col min="1290" max="1290" width="14.7109375" bestFit="1" customWidth="1"/>
    <col min="1291" max="1292" width="13.140625" bestFit="1" customWidth="1"/>
    <col min="1293" max="1296" width="14.7109375" bestFit="1" customWidth="1"/>
    <col min="1297" max="1297" width="13.140625" bestFit="1" customWidth="1"/>
    <col min="1298" max="1301" width="14.7109375" bestFit="1" customWidth="1"/>
    <col min="1302" max="1302" width="13.140625" bestFit="1" customWidth="1"/>
    <col min="1303" max="1306" width="14.7109375" bestFit="1" customWidth="1"/>
    <col min="1307" max="1307" width="13.140625" bestFit="1" customWidth="1"/>
    <col min="1308" max="1310" width="14.7109375" bestFit="1" customWidth="1"/>
    <col min="1311" max="1311" width="13.140625" bestFit="1" customWidth="1"/>
    <col min="1312" max="1318" width="14.7109375" bestFit="1" customWidth="1"/>
    <col min="1319" max="1319" width="13.140625" bestFit="1" customWidth="1"/>
    <col min="1320" max="1326" width="14.7109375" bestFit="1" customWidth="1"/>
    <col min="1327" max="1327" width="13.140625" bestFit="1" customWidth="1"/>
    <col min="1328" max="1337" width="14.7109375" bestFit="1" customWidth="1"/>
    <col min="1338" max="1338" width="13.140625" bestFit="1" customWidth="1"/>
    <col min="1339" max="1360" width="14.7109375" bestFit="1" customWidth="1"/>
    <col min="1361" max="1361" width="13.140625" bestFit="1" customWidth="1"/>
    <col min="1362" max="1372" width="14.7109375" bestFit="1" customWidth="1"/>
    <col min="1373" max="1373" width="13.140625" bestFit="1" customWidth="1"/>
    <col min="1374" max="1389" width="14.7109375" bestFit="1" customWidth="1"/>
    <col min="1390" max="1390" width="13.140625" bestFit="1" customWidth="1"/>
    <col min="1391" max="1394" width="14.7109375" bestFit="1" customWidth="1"/>
    <col min="1395" max="1395" width="13.140625" bestFit="1" customWidth="1"/>
    <col min="1396" max="1397" width="14.7109375" bestFit="1" customWidth="1"/>
    <col min="1398" max="1398" width="13.140625" bestFit="1" customWidth="1"/>
    <col min="1399" max="1402" width="14.7109375" bestFit="1" customWidth="1"/>
    <col min="1403" max="1403" width="13.140625" bestFit="1" customWidth="1"/>
    <col min="1404" max="2684" width="14.7109375" bestFit="1" customWidth="1"/>
    <col min="2685" max="2685" width="19.7109375" bestFit="1" customWidth="1"/>
  </cols>
  <sheetData>
    <row r="3" spans="3:5" x14ac:dyDescent="0.25">
      <c r="C3" s="1" t="s">
        <v>164</v>
      </c>
      <c r="D3" t="s">
        <v>179</v>
      </c>
      <c r="E3" s="46"/>
    </row>
    <row r="4" spans="3:5" x14ac:dyDescent="0.25">
      <c r="C4" s="1" t="s">
        <v>165</v>
      </c>
      <c r="D4" t="s">
        <v>179</v>
      </c>
      <c r="E4" s="46"/>
    </row>
    <row r="5" spans="3:5" x14ac:dyDescent="0.25">
      <c r="C5" s="1" t="s">
        <v>167</v>
      </c>
      <c r="D5" t="s">
        <v>179</v>
      </c>
      <c r="E5" s="46"/>
    </row>
    <row r="6" spans="3:5" x14ac:dyDescent="0.25">
      <c r="E6" s="46"/>
    </row>
    <row r="7" spans="3:5" x14ac:dyDescent="0.25">
      <c r="C7" s="1" t="s">
        <v>73</v>
      </c>
      <c r="D7" t="s">
        <v>180</v>
      </c>
      <c r="E7" t="s">
        <v>181</v>
      </c>
    </row>
    <row r="8" spans="3:5" x14ac:dyDescent="0.25">
      <c r="C8" s="5" t="s">
        <v>1</v>
      </c>
      <c r="D8" s="47">
        <v>977452.72318921948</v>
      </c>
      <c r="E8">
        <v>230339.02302077485</v>
      </c>
    </row>
    <row r="9" spans="3:5" x14ac:dyDescent="0.25">
      <c r="C9" s="5" t="s">
        <v>9</v>
      </c>
      <c r="D9" s="47">
        <v>626940.98820887145</v>
      </c>
      <c r="E9">
        <v>108414.37394722067</v>
      </c>
    </row>
    <row r="10" spans="3:5" x14ac:dyDescent="0.25">
      <c r="C10" s="5" t="s">
        <v>7</v>
      </c>
      <c r="D10" s="47">
        <v>513196.29421673215</v>
      </c>
      <c r="E10">
        <v>118447.33295901179</v>
      </c>
    </row>
    <row r="11" spans="3:5" x14ac:dyDescent="0.25">
      <c r="C11" s="5" t="s">
        <v>2</v>
      </c>
      <c r="D11" s="47">
        <v>512684.95227400336</v>
      </c>
      <c r="E11">
        <v>88768.444693992133</v>
      </c>
    </row>
    <row r="12" spans="3:5" x14ac:dyDescent="0.25">
      <c r="C12" s="5" t="s">
        <v>3</v>
      </c>
      <c r="D12" s="47">
        <v>364635.93486805167</v>
      </c>
      <c r="E12">
        <v>92822.290847838289</v>
      </c>
    </row>
    <row r="13" spans="3:5" x14ac:dyDescent="0.25">
      <c r="C13" s="5" t="s">
        <v>4</v>
      </c>
      <c r="D13" s="47">
        <v>296354.29533969681</v>
      </c>
      <c r="E13">
        <v>53167.714766984842</v>
      </c>
    </row>
    <row r="14" spans="3:5" x14ac:dyDescent="0.25">
      <c r="C14" s="5" t="s">
        <v>6</v>
      </c>
      <c r="D14" s="47">
        <v>293342.44806288602</v>
      </c>
      <c r="E14">
        <v>73392.083099382377</v>
      </c>
    </row>
    <row r="15" spans="3:5" x14ac:dyDescent="0.25">
      <c r="C15" s="5" t="s">
        <v>11</v>
      </c>
      <c r="D15" s="47">
        <v>272433.23975294776</v>
      </c>
      <c r="E15">
        <v>78761.257720381807</v>
      </c>
    </row>
    <row r="16" spans="3:5" x14ac:dyDescent="0.25">
      <c r="C16" s="5" t="s">
        <v>12</v>
      </c>
      <c r="D16" s="47">
        <v>227425.32285233017</v>
      </c>
      <c r="E16">
        <v>55595.058955642897</v>
      </c>
    </row>
    <row r="17" spans="3:5" x14ac:dyDescent="0.25">
      <c r="C17" s="5" t="s">
        <v>13</v>
      </c>
      <c r="D17" s="47">
        <v>167079.5058955643</v>
      </c>
      <c r="E17">
        <v>31331.162268388547</v>
      </c>
    </row>
    <row r="18" spans="3:5" x14ac:dyDescent="0.25">
      <c r="C18" s="5" t="s">
        <v>10</v>
      </c>
      <c r="D18" s="47">
        <v>110508.42223469961</v>
      </c>
      <c r="E18">
        <v>20091.690061763053</v>
      </c>
    </row>
    <row r="19" spans="3:5" x14ac:dyDescent="0.25">
      <c r="C19" s="5" t="s">
        <v>14</v>
      </c>
      <c r="D19" s="47">
        <v>105771.92588433465</v>
      </c>
      <c r="E19">
        <v>32449.859629421673</v>
      </c>
    </row>
    <row r="20" spans="3:5" x14ac:dyDescent="0.25">
      <c r="C20" s="5" t="s">
        <v>133</v>
      </c>
      <c r="D20" s="47">
        <v>100612.12801796744</v>
      </c>
      <c r="E20">
        <v>20009.601347557553</v>
      </c>
    </row>
    <row r="21" spans="3:5" x14ac:dyDescent="0.25">
      <c r="C21" s="5" t="s">
        <v>8</v>
      </c>
      <c r="D21" s="47">
        <v>95364.682762492987</v>
      </c>
      <c r="E21">
        <v>19846.37843907917</v>
      </c>
    </row>
    <row r="22" spans="3:5" x14ac:dyDescent="0.25">
      <c r="C22" s="5" t="s">
        <v>5</v>
      </c>
      <c r="D22" s="47">
        <v>89163.728242560363</v>
      </c>
      <c r="E22">
        <v>16074.115665356541</v>
      </c>
    </row>
    <row r="23" spans="3:5" x14ac:dyDescent="0.25">
      <c r="C23" s="5" t="s">
        <v>16</v>
      </c>
      <c r="D23" s="47">
        <v>78513.587871982032</v>
      </c>
      <c r="E23">
        <v>16816.732172936554</v>
      </c>
    </row>
    <row r="24" spans="3:5" x14ac:dyDescent="0.25">
      <c r="C24" s="5" t="s">
        <v>134</v>
      </c>
      <c r="D24" s="47">
        <v>40827.372262773722</v>
      </c>
      <c r="E24">
        <v>11358.787198203258</v>
      </c>
    </row>
    <row r="25" spans="3:5" x14ac:dyDescent="0.25">
      <c r="C25" s="5" t="s">
        <v>17</v>
      </c>
      <c r="D25" s="47">
        <v>26675.856260527795</v>
      </c>
      <c r="E25">
        <v>3630.9938236945536</v>
      </c>
    </row>
    <row r="26" spans="3:5" x14ac:dyDescent="0.25">
      <c r="C26" s="5" t="s">
        <v>18</v>
      </c>
      <c r="D26" s="47">
        <v>12196.743402582819</v>
      </c>
      <c r="E26">
        <v>2534.2504211117348</v>
      </c>
    </row>
    <row r="27" spans="3:5" x14ac:dyDescent="0.25">
      <c r="C27" s="5" t="s">
        <v>15</v>
      </c>
      <c r="D27" s="47">
        <v>9618.809657495789</v>
      </c>
      <c r="E27">
        <v>3390.4548006737787</v>
      </c>
    </row>
    <row r="28" spans="3:5" x14ac:dyDescent="0.25">
      <c r="C28" s="5" t="s">
        <v>74</v>
      </c>
      <c r="D28" s="47">
        <v>236267.92064383306</v>
      </c>
      <c r="E28">
        <v>51838.11395417234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B453B-4D74-4B82-BED2-8E231D5AAE69}">
  <dimension ref="B1:N21"/>
  <sheetViews>
    <sheetView topLeftCell="G1" workbookViewId="0">
      <selection activeCell="R26" sqref="R26"/>
    </sheetView>
  </sheetViews>
  <sheetFormatPr defaultRowHeight="15" x14ac:dyDescent="0.25"/>
  <cols>
    <col min="2" max="3" width="17.7109375" customWidth="1"/>
    <col min="4" max="5" width="9.140625" customWidth="1"/>
    <col min="6" max="6" width="15.42578125" bestFit="1" customWidth="1"/>
    <col min="7" max="7" width="9.42578125" bestFit="1" customWidth="1"/>
    <col min="8" max="8" width="11.28515625" customWidth="1"/>
    <col min="9" max="9" width="17.85546875" bestFit="1" customWidth="1"/>
    <col min="10" max="10" width="17.7109375" bestFit="1" customWidth="1"/>
    <col min="11" max="11" width="20" bestFit="1" customWidth="1"/>
    <col min="12" max="12" width="17.42578125" bestFit="1" customWidth="1"/>
    <col min="13" max="13" width="15.140625" bestFit="1" customWidth="1"/>
    <col min="14" max="14" width="17.28515625" bestFit="1" customWidth="1"/>
  </cols>
  <sheetData>
    <row r="1" spans="2:14" ht="15.75" thickBot="1" x14ac:dyDescent="0.3">
      <c r="F1" t="s">
        <v>0</v>
      </c>
      <c r="G1" t="s">
        <v>19</v>
      </c>
      <c r="H1" t="s">
        <v>20</v>
      </c>
      <c r="I1" t="s">
        <v>168</v>
      </c>
      <c r="J1" t="s">
        <v>161</v>
      </c>
      <c r="K1" t="s">
        <v>162</v>
      </c>
      <c r="L1" t="s">
        <v>169</v>
      </c>
      <c r="M1" t="s">
        <v>170</v>
      </c>
      <c r="N1" t="s">
        <v>171</v>
      </c>
    </row>
    <row r="2" spans="2:14" x14ac:dyDescent="0.25">
      <c r="B2" s="72" t="s">
        <v>176</v>
      </c>
      <c r="C2" s="73"/>
      <c r="F2" t="s">
        <v>8</v>
      </c>
      <c r="G2">
        <v>514305</v>
      </c>
      <c r="H2">
        <v>2988</v>
      </c>
      <c r="I2">
        <v>531424</v>
      </c>
      <c r="J2">
        <v>1606219</v>
      </c>
      <c r="K2">
        <v>1.8602693655099299E-3</v>
      </c>
      <c r="L2">
        <v>5.6226290118624699E-3</v>
      </c>
      <c r="M2">
        <v>0.96778655085205001</v>
      </c>
      <c r="N2">
        <v>3.02248110736436</v>
      </c>
    </row>
    <row r="3" spans="2:14" ht="15.75" thickBot="1" x14ac:dyDescent="0.3">
      <c r="B3" s="74"/>
      <c r="C3" s="75"/>
      <c r="F3" t="s">
        <v>5</v>
      </c>
      <c r="G3">
        <v>653730</v>
      </c>
      <c r="H3">
        <v>3728</v>
      </c>
      <c r="I3">
        <v>659317</v>
      </c>
      <c r="J3">
        <v>1865009</v>
      </c>
      <c r="K3">
        <v>1.99891796768809E-3</v>
      </c>
      <c r="L3">
        <v>5.6543362297650397E-3</v>
      </c>
      <c r="M3">
        <v>0.99152607926081104</v>
      </c>
      <c r="N3">
        <v>2.8286984864640199</v>
      </c>
    </row>
    <row r="4" spans="2:14" ht="15.75" thickBot="1" x14ac:dyDescent="0.3">
      <c r="B4" s="42" t="s">
        <v>172</v>
      </c>
      <c r="C4" s="43" t="s">
        <v>17</v>
      </c>
      <c r="F4" t="s">
        <v>15</v>
      </c>
      <c r="G4">
        <v>105366</v>
      </c>
      <c r="H4">
        <v>800</v>
      </c>
      <c r="I4">
        <v>106166</v>
      </c>
      <c r="J4">
        <v>296563</v>
      </c>
      <c r="K4">
        <v>2.6975718481401902E-3</v>
      </c>
      <c r="L4">
        <v>7.5353691388956902E-3</v>
      </c>
      <c r="M4">
        <v>0.99246463086110404</v>
      </c>
      <c r="N4">
        <v>2.7933895974228999</v>
      </c>
    </row>
    <row r="5" spans="2:14" ht="15.75" thickBot="1" x14ac:dyDescent="0.3">
      <c r="B5" s="76"/>
      <c r="C5" s="77"/>
      <c r="F5" t="s">
        <v>17</v>
      </c>
      <c r="G5">
        <v>191721</v>
      </c>
      <c r="H5">
        <v>1066</v>
      </c>
      <c r="I5">
        <v>203096</v>
      </c>
      <c r="J5">
        <v>539933</v>
      </c>
      <c r="K5">
        <v>1.9743190358803798E-3</v>
      </c>
      <c r="L5">
        <v>5.2487493599086103E-3</v>
      </c>
      <c r="M5">
        <v>0.94399200378146297</v>
      </c>
      <c r="N5">
        <v>2.6585112459132598</v>
      </c>
    </row>
    <row r="6" spans="2:14" x14ac:dyDescent="0.25">
      <c r="B6" s="44" t="s">
        <v>173</v>
      </c>
      <c r="C6" s="45">
        <f>VLOOKUP(C4,Dati_Totali_Regioni56[#All],4,0)</f>
        <v>203096</v>
      </c>
      <c r="F6" t="s">
        <v>6</v>
      </c>
      <c r="G6">
        <v>1822259</v>
      </c>
      <c r="H6">
        <v>13145</v>
      </c>
      <c r="I6">
        <v>1836915</v>
      </c>
      <c r="J6">
        <v>4797255</v>
      </c>
      <c r="K6">
        <v>2.7401086663102099E-3</v>
      </c>
      <c r="L6">
        <v>7.1560197396177798E-3</v>
      </c>
      <c r="M6">
        <v>0.99202140545425399</v>
      </c>
      <c r="N6">
        <v>2.6115824629882201</v>
      </c>
    </row>
    <row r="7" spans="2:14" x14ac:dyDescent="0.25">
      <c r="B7" s="38" t="s">
        <v>174</v>
      </c>
      <c r="C7" s="39">
        <f>VLOOKUP(C4,Dati_Totali_Regioni56[#All],3,0)</f>
        <v>1066</v>
      </c>
      <c r="F7" t="s">
        <v>1</v>
      </c>
      <c r="G7">
        <v>4342249</v>
      </c>
      <c r="H7">
        <v>48739</v>
      </c>
      <c r="I7">
        <v>4391944</v>
      </c>
      <c r="J7">
        <v>10222431</v>
      </c>
      <c r="K7">
        <v>4.7678482740553599E-3</v>
      </c>
      <c r="L7">
        <v>1.10973637186631E-2</v>
      </c>
      <c r="M7">
        <v>0.98868496501776904</v>
      </c>
      <c r="N7">
        <v>2.3275412892332001</v>
      </c>
    </row>
    <row r="8" spans="2:14" ht="15.75" thickBot="1" x14ac:dyDescent="0.3">
      <c r="B8" s="40" t="s">
        <v>175</v>
      </c>
      <c r="C8" s="41">
        <f>VLOOKUP(C4,Dati_Totali_Regioni56[#All],2,0)</f>
        <v>191721</v>
      </c>
      <c r="F8" t="s">
        <v>12</v>
      </c>
      <c r="G8">
        <v>1694480</v>
      </c>
      <c r="H8">
        <v>10138</v>
      </c>
      <c r="I8">
        <v>1704918</v>
      </c>
      <c r="J8">
        <v>3942290</v>
      </c>
      <c r="K8">
        <v>2.57160178474947E-3</v>
      </c>
      <c r="L8">
        <v>5.9463270374293699E-3</v>
      </c>
      <c r="M8">
        <v>0.99387771142072501</v>
      </c>
      <c r="N8">
        <v>2.3123047560058598</v>
      </c>
    </row>
    <row r="9" spans="2:14" x14ac:dyDescent="0.25">
      <c r="F9" t="s">
        <v>2</v>
      </c>
      <c r="G9">
        <v>1747158</v>
      </c>
      <c r="H9">
        <v>13937</v>
      </c>
      <c r="I9">
        <v>1820993</v>
      </c>
      <c r="J9">
        <v>4198088</v>
      </c>
      <c r="K9">
        <v>3.3198446530896901E-3</v>
      </c>
      <c r="L9">
        <v>7.6535165154396501E-3</v>
      </c>
      <c r="M9">
        <v>0.95945344106210195</v>
      </c>
      <c r="N9">
        <v>2.3053839306356498</v>
      </c>
    </row>
    <row r="10" spans="2:14" x14ac:dyDescent="0.25">
      <c r="F10" t="s">
        <v>18</v>
      </c>
      <c r="G10">
        <v>52191</v>
      </c>
      <c r="H10">
        <v>592</v>
      </c>
      <c r="I10">
        <v>52784</v>
      </c>
      <c r="J10">
        <v>121428</v>
      </c>
      <c r="K10">
        <v>4.8753170603155803E-3</v>
      </c>
      <c r="L10">
        <v>1.12155198545014E-2</v>
      </c>
      <c r="M10">
        <v>0.98876553501060904</v>
      </c>
      <c r="N10">
        <v>2.3004698393452601</v>
      </c>
    </row>
    <row r="11" spans="2:14" x14ac:dyDescent="0.25">
      <c r="F11" t="s">
        <v>7</v>
      </c>
      <c r="G11">
        <v>2460586</v>
      </c>
      <c r="H11">
        <v>13331</v>
      </c>
      <c r="I11">
        <v>2562730</v>
      </c>
      <c r="J11">
        <v>5711206</v>
      </c>
      <c r="K11">
        <v>2.3341830079321199E-3</v>
      </c>
      <c r="L11">
        <v>5.2018745634538196E-3</v>
      </c>
      <c r="M11">
        <v>0.960142504282542</v>
      </c>
      <c r="N11">
        <v>2.2285632899291001</v>
      </c>
    </row>
    <row r="12" spans="2:14" x14ac:dyDescent="0.25">
      <c r="F12" t="s">
        <v>11</v>
      </c>
      <c r="G12">
        <v>1656260</v>
      </c>
      <c r="H12">
        <v>12724</v>
      </c>
      <c r="I12">
        <v>1669583</v>
      </c>
      <c r="J12">
        <v>3687745</v>
      </c>
      <c r="K12">
        <v>3.4503470277907002E-3</v>
      </c>
      <c r="L12">
        <v>7.62106466105608E-3</v>
      </c>
      <c r="M12">
        <v>0.99202016311857499</v>
      </c>
      <c r="N12">
        <v>2.20878207312844</v>
      </c>
    </row>
    <row r="13" spans="2:14" x14ac:dyDescent="0.25">
      <c r="F13" t="s">
        <v>4</v>
      </c>
      <c r="G13">
        <v>2554577</v>
      </c>
      <c r="H13">
        <v>12169</v>
      </c>
      <c r="I13">
        <v>2575890</v>
      </c>
      <c r="J13">
        <v>5686251</v>
      </c>
      <c r="K13">
        <v>2.1400743653419399E-3</v>
      </c>
      <c r="L13">
        <v>4.7241924150487804E-3</v>
      </c>
      <c r="M13">
        <v>0.99172596655913103</v>
      </c>
      <c r="N13">
        <v>2.2074898384636001</v>
      </c>
    </row>
    <row r="14" spans="2:14" x14ac:dyDescent="0.25">
      <c r="F14" t="s">
        <v>13</v>
      </c>
      <c r="G14">
        <v>690941</v>
      </c>
      <c r="H14">
        <v>6121</v>
      </c>
      <c r="I14">
        <v>697116</v>
      </c>
      <c r="J14">
        <v>1520560</v>
      </c>
      <c r="K14">
        <v>4.0254906087231002E-3</v>
      </c>
      <c r="L14">
        <v>8.7804612144894104E-3</v>
      </c>
      <c r="M14">
        <v>0.99114207678492505</v>
      </c>
      <c r="N14">
        <v>2.1812151779617701</v>
      </c>
    </row>
    <row r="15" spans="2:14" x14ac:dyDescent="0.25">
      <c r="F15" t="s">
        <v>134</v>
      </c>
      <c r="G15">
        <v>554231</v>
      </c>
      <c r="H15">
        <v>3379</v>
      </c>
      <c r="I15">
        <v>557641</v>
      </c>
      <c r="J15">
        <v>1170952</v>
      </c>
      <c r="K15">
        <v>2.88568617671775E-3</v>
      </c>
      <c r="L15">
        <v>6.0594540214941204E-3</v>
      </c>
      <c r="M15">
        <v>0.99388495465720805</v>
      </c>
      <c r="N15">
        <v>2.0998312534408301</v>
      </c>
    </row>
    <row r="16" spans="2:14" x14ac:dyDescent="0.25">
      <c r="F16" t="s">
        <v>14</v>
      </c>
      <c r="G16">
        <v>732986</v>
      </c>
      <c r="H16">
        <v>4568</v>
      </c>
      <c r="I16">
        <v>737591</v>
      </c>
      <c r="J16">
        <v>1498025</v>
      </c>
      <c r="K16">
        <v>3.0493483086063301E-3</v>
      </c>
      <c r="L16">
        <v>6.1931341353134699E-3</v>
      </c>
      <c r="M16">
        <v>0.99375670256280202</v>
      </c>
      <c r="N16">
        <v>2.0309697379713101</v>
      </c>
    </row>
    <row r="17" spans="6:14" x14ac:dyDescent="0.25">
      <c r="F17" t="s">
        <v>9</v>
      </c>
      <c r="G17">
        <v>2205615</v>
      </c>
      <c r="H17">
        <v>20158</v>
      </c>
      <c r="I17">
        <v>2226840</v>
      </c>
      <c r="J17">
        <v>4436246</v>
      </c>
      <c r="K17">
        <v>4.5439319640975702E-3</v>
      </c>
      <c r="L17">
        <v>9.0522893427457795E-3</v>
      </c>
      <c r="M17">
        <v>0.99046855633992603</v>
      </c>
      <c r="N17">
        <v>1.99217096872699</v>
      </c>
    </row>
    <row r="18" spans="6:14" x14ac:dyDescent="0.25">
      <c r="F18" t="s">
        <v>133</v>
      </c>
      <c r="G18">
        <v>596603</v>
      </c>
      <c r="H18">
        <v>6840</v>
      </c>
      <c r="I18">
        <v>603921</v>
      </c>
      <c r="J18">
        <v>1196456</v>
      </c>
      <c r="K18">
        <v>5.7168838636773899E-3</v>
      </c>
      <c r="L18">
        <v>1.13259846900505E-2</v>
      </c>
      <c r="M18">
        <v>0.98788252105821805</v>
      </c>
      <c r="N18">
        <v>1.98114654068992</v>
      </c>
    </row>
    <row r="19" spans="6:14" x14ac:dyDescent="0.25">
      <c r="F19" t="s">
        <v>10</v>
      </c>
      <c r="G19">
        <v>687170</v>
      </c>
      <c r="H19">
        <v>4115</v>
      </c>
      <c r="I19">
        <v>694307</v>
      </c>
      <c r="J19">
        <v>1303276</v>
      </c>
      <c r="K19">
        <v>3.15742789708396E-3</v>
      </c>
      <c r="L19">
        <v>5.9267730269174897E-3</v>
      </c>
      <c r="M19">
        <v>0.98972068551807801</v>
      </c>
      <c r="N19">
        <v>1.8770889534456701</v>
      </c>
    </row>
    <row r="20" spans="6:14" x14ac:dyDescent="0.25">
      <c r="F20" t="s">
        <v>16</v>
      </c>
      <c r="G20">
        <v>459245</v>
      </c>
      <c r="H20">
        <v>2537</v>
      </c>
      <c r="I20">
        <v>462464</v>
      </c>
      <c r="J20">
        <v>862924</v>
      </c>
      <c r="K20">
        <v>2.9400039864460798E-3</v>
      </c>
      <c r="L20">
        <v>5.4858324107389996E-3</v>
      </c>
      <c r="M20">
        <v>0.99303945820647699</v>
      </c>
      <c r="N20">
        <v>1.86592686133407</v>
      </c>
    </row>
    <row r="21" spans="6:14" x14ac:dyDescent="0.25">
      <c r="F21" t="s">
        <v>3</v>
      </c>
      <c r="G21">
        <v>2840993</v>
      </c>
      <c r="H21">
        <v>17608</v>
      </c>
      <c r="I21">
        <v>2869014</v>
      </c>
      <c r="J21">
        <v>4833505</v>
      </c>
      <c r="K21">
        <v>3.64290509681898E-3</v>
      </c>
      <c r="L21">
        <v>6.1373001316828704E-3</v>
      </c>
      <c r="M21">
        <v>0.990233229952869</v>
      </c>
      <c r="N21">
        <v>1.68472687829338</v>
      </c>
    </row>
  </sheetData>
  <mergeCells count="2">
    <mergeCell ref="B2:C3"/>
    <mergeCell ref="B5:C5"/>
  </mergeCells>
  <phoneticPr fontId="12" type="noConversion"/>
  <dataValidations count="1">
    <dataValidation type="list" allowBlank="1" showInputMessage="1" showErrorMessage="1" sqref="C4" xr:uid="{6393060F-CFB1-467D-B541-E3888949C80A}">
      <formula1>$F$2:$F$21</formula1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10012-F1AD-4948-9158-AA2889A8054F}">
  <dimension ref="A3:Q24"/>
  <sheetViews>
    <sheetView topLeftCell="A21" zoomScale="70" zoomScaleNormal="70" workbookViewId="0">
      <selection activeCell="O48" sqref="O48"/>
    </sheetView>
  </sheetViews>
  <sheetFormatPr defaultRowHeight="15" x14ac:dyDescent="0.25"/>
  <cols>
    <col min="1" max="1" width="18.28515625" bestFit="1" customWidth="1"/>
    <col min="2" max="2" width="24.5703125" bestFit="1" customWidth="1"/>
    <col min="3" max="3" width="21.5703125" bestFit="1" customWidth="1"/>
    <col min="4" max="4" width="31.85546875" bestFit="1" customWidth="1"/>
    <col min="5" max="5" width="24" bestFit="1" customWidth="1"/>
    <col min="6" max="6" width="27.42578125" bestFit="1" customWidth="1"/>
    <col min="7" max="7" width="23.28515625" bestFit="1" customWidth="1"/>
    <col min="8" max="8" width="18.42578125" bestFit="1" customWidth="1"/>
    <col min="9" max="10" width="12.28515625" bestFit="1" customWidth="1"/>
    <col min="11" max="11" width="18.28515625" bestFit="1" customWidth="1"/>
    <col min="12" max="12" width="18.42578125" bestFit="1" customWidth="1"/>
    <col min="13" max="13" width="24.5703125" bestFit="1" customWidth="1"/>
    <col min="14" max="14" width="21.5703125" bestFit="1" customWidth="1"/>
    <col min="15" max="15" width="18.28515625" bestFit="1" customWidth="1"/>
    <col min="16" max="16" width="21.5703125" bestFit="1" customWidth="1"/>
    <col min="17" max="17" width="18.42578125" bestFit="1" customWidth="1"/>
    <col min="18" max="19" width="12.28515625" bestFit="1" customWidth="1"/>
    <col min="20" max="20" width="12.7109375" bestFit="1" customWidth="1"/>
    <col min="21" max="21" width="12.28515625" bestFit="1" customWidth="1"/>
    <col min="22" max="22" width="18.28515625" bestFit="1" customWidth="1"/>
    <col min="23" max="140" width="31.85546875" bestFit="1" customWidth="1"/>
    <col min="141" max="141" width="30.5703125" bestFit="1" customWidth="1"/>
    <col min="142" max="142" width="27.42578125" bestFit="1" customWidth="1"/>
    <col min="143" max="143" width="37.7109375" bestFit="1" customWidth="1"/>
    <col min="144" max="144" width="30" bestFit="1" customWidth="1"/>
    <col min="145" max="145" width="33.28515625" bestFit="1" customWidth="1"/>
    <col min="146" max="146" width="29.140625" bestFit="1" customWidth="1"/>
    <col min="147" max="147" width="24.28515625" bestFit="1" customWidth="1"/>
    <col min="148" max="375" width="22.7109375" bestFit="1" customWidth="1"/>
    <col min="376" max="376" width="22.42578125" bestFit="1" customWidth="1"/>
    <col min="377" max="377" width="24.28515625" bestFit="1" customWidth="1"/>
    <col min="378" max="378" width="22.7109375" bestFit="1" customWidth="1"/>
  </cols>
  <sheetData>
    <row r="3" spans="1:17" x14ac:dyDescent="0.25">
      <c r="A3" s="1" t="s">
        <v>73</v>
      </c>
      <c r="B3" t="s">
        <v>192</v>
      </c>
      <c r="C3" t="s">
        <v>193</v>
      </c>
      <c r="D3" t="s">
        <v>194</v>
      </c>
      <c r="E3" t="s">
        <v>195</v>
      </c>
      <c r="F3" t="s">
        <v>196</v>
      </c>
      <c r="G3" t="s">
        <v>197</v>
      </c>
      <c r="H3" t="s">
        <v>182</v>
      </c>
      <c r="K3" s="1" t="s">
        <v>73</v>
      </c>
      <c r="L3" t="s">
        <v>182</v>
      </c>
      <c r="M3" t="s">
        <v>192</v>
      </c>
      <c r="O3" s="1" t="s">
        <v>73</v>
      </c>
      <c r="P3" t="s">
        <v>193</v>
      </c>
      <c r="Q3" t="s">
        <v>182</v>
      </c>
    </row>
    <row r="4" spans="1:17" x14ac:dyDescent="0.25">
      <c r="A4" s="5" t="s">
        <v>1</v>
      </c>
      <c r="B4">
        <v>2494692.7127919849</v>
      </c>
      <c r="C4">
        <v>6484334.3803138873</v>
      </c>
      <c r="D4">
        <v>208810.34171438549</v>
      </c>
      <c r="E4">
        <v>3025.6839539554358</v>
      </c>
      <c r="F4">
        <v>914609.34077239665</v>
      </c>
      <c r="G4">
        <v>116958.54045339083</v>
      </c>
      <c r="H4">
        <v>48739</v>
      </c>
      <c r="K4" s="5" t="s">
        <v>1</v>
      </c>
      <c r="L4">
        <v>48739</v>
      </c>
      <c r="M4">
        <v>2494692.7127919849</v>
      </c>
      <c r="O4" s="5" t="s">
        <v>1</v>
      </c>
      <c r="P4">
        <v>6484334.3803138873</v>
      </c>
      <c r="Q4">
        <v>48739</v>
      </c>
    </row>
    <row r="5" spans="1:17" x14ac:dyDescent="0.25">
      <c r="A5" s="5" t="s">
        <v>9</v>
      </c>
      <c r="B5">
        <v>1198049.4067994975</v>
      </c>
      <c r="C5">
        <v>2778177.3492944604</v>
      </c>
      <c r="D5">
        <v>74826.860422792364</v>
      </c>
      <c r="E5">
        <v>1549.0804485827109</v>
      </c>
      <c r="F5">
        <v>342315.40535554203</v>
      </c>
      <c r="G5">
        <v>41327.897679124872</v>
      </c>
      <c r="H5">
        <v>20158</v>
      </c>
      <c r="K5" s="5" t="s">
        <v>4</v>
      </c>
      <c r="L5">
        <v>12169</v>
      </c>
      <c r="M5">
        <v>1369443.217098756</v>
      </c>
      <c r="O5" s="5" t="s">
        <v>7</v>
      </c>
      <c r="P5">
        <v>3843257.4710229239</v>
      </c>
      <c r="Q5">
        <v>13331</v>
      </c>
    </row>
    <row r="6" spans="1:17" x14ac:dyDescent="0.25">
      <c r="A6" s="5" t="s">
        <v>3</v>
      </c>
      <c r="B6">
        <v>1168864.3398968533</v>
      </c>
      <c r="C6">
        <v>3160861.4287675098</v>
      </c>
      <c r="D6">
        <v>81155.319035097724</v>
      </c>
      <c r="E6">
        <v>1773.4235648384347</v>
      </c>
      <c r="F6">
        <v>389309.68133317318</v>
      </c>
      <c r="G6">
        <v>31540.807402527545</v>
      </c>
      <c r="H6">
        <v>17608</v>
      </c>
      <c r="K6" s="5" t="s">
        <v>6</v>
      </c>
      <c r="L6">
        <v>13145</v>
      </c>
      <c r="M6">
        <v>1247040.1197070004</v>
      </c>
      <c r="O6" s="5" t="s">
        <v>4</v>
      </c>
      <c r="P6">
        <v>3607689.9615320899</v>
      </c>
      <c r="Q6">
        <v>12169</v>
      </c>
    </row>
    <row r="7" spans="1:17" x14ac:dyDescent="0.25">
      <c r="A7" s="5" t="s">
        <v>2</v>
      </c>
      <c r="B7">
        <v>1087393.2674349342</v>
      </c>
      <c r="C7">
        <v>2718419.9428354139</v>
      </c>
      <c r="D7">
        <v>56613.871015853438</v>
      </c>
      <c r="E7">
        <v>1464.1551399477205</v>
      </c>
      <c r="F7">
        <v>305732.14687249617</v>
      </c>
      <c r="G7">
        <v>28461.551210352496</v>
      </c>
      <c r="H7">
        <v>13937</v>
      </c>
      <c r="K7" s="5" t="s">
        <v>9</v>
      </c>
      <c r="L7">
        <v>20158</v>
      </c>
      <c r="M7">
        <v>1198049.4067994975</v>
      </c>
      <c r="O7" s="5" t="s">
        <v>3</v>
      </c>
      <c r="P7">
        <v>3160861.4287675098</v>
      </c>
      <c r="Q7">
        <v>17608</v>
      </c>
    </row>
    <row r="8" spans="1:17" x14ac:dyDescent="0.25">
      <c r="A8" s="5" t="s">
        <v>7</v>
      </c>
      <c r="B8">
        <v>1111865.0844809643</v>
      </c>
      <c r="C8">
        <v>3843257.4710229239</v>
      </c>
      <c r="D8">
        <v>111773.69528365269</v>
      </c>
      <c r="E8">
        <v>2587.5277787550663</v>
      </c>
      <c r="F8">
        <v>517935.66718281625</v>
      </c>
      <c r="G8">
        <v>123786.55425088714</v>
      </c>
      <c r="H8">
        <v>13331</v>
      </c>
      <c r="K8" s="5" t="s">
        <v>3</v>
      </c>
      <c r="L8">
        <v>17608</v>
      </c>
      <c r="M8">
        <v>1168864.3398968533</v>
      </c>
      <c r="O8" s="5" t="s">
        <v>6</v>
      </c>
      <c r="P8">
        <v>3153383.4566806071</v>
      </c>
      <c r="Q8">
        <v>13145</v>
      </c>
    </row>
    <row r="9" spans="1:17" x14ac:dyDescent="0.25">
      <c r="A9" s="5" t="s">
        <v>6</v>
      </c>
      <c r="B9">
        <v>1247040.1197070004</v>
      </c>
      <c r="C9">
        <v>3153383.4566806071</v>
      </c>
      <c r="D9">
        <v>76923.52049788319</v>
      </c>
      <c r="E9">
        <v>1111.4849841868202</v>
      </c>
      <c r="F9">
        <v>272086.33988051518</v>
      </c>
      <c r="G9">
        <v>46710.078249806873</v>
      </c>
      <c r="H9">
        <v>13145</v>
      </c>
      <c r="K9" s="5" t="s">
        <v>7</v>
      </c>
      <c r="L9">
        <v>13331</v>
      </c>
      <c r="M9">
        <v>1111865.0844809643</v>
      </c>
      <c r="O9" s="5" t="s">
        <v>9</v>
      </c>
      <c r="P9">
        <v>2778177.3492944604</v>
      </c>
      <c r="Q9">
        <v>20158</v>
      </c>
    </row>
    <row r="10" spans="1:17" x14ac:dyDescent="0.25">
      <c r="A10" s="5" t="s">
        <v>11</v>
      </c>
      <c r="B10">
        <v>830335.11428144434</v>
      </c>
      <c r="C10">
        <v>2486574.6477340418</v>
      </c>
      <c r="D10">
        <v>65333.77524913587</v>
      </c>
      <c r="E10">
        <v>957.78924892918417</v>
      </c>
      <c r="F10">
        <v>273511.37928084779</v>
      </c>
      <c r="G10">
        <v>31028.8085188882</v>
      </c>
      <c r="H10">
        <v>12724</v>
      </c>
      <c r="K10" s="5" t="s">
        <v>2</v>
      </c>
      <c r="L10">
        <v>13937</v>
      </c>
      <c r="M10">
        <v>1087393.2674349342</v>
      </c>
      <c r="O10" s="5" t="s">
        <v>2</v>
      </c>
      <c r="P10">
        <v>2718419.9428354139</v>
      </c>
      <c r="Q10">
        <v>13937</v>
      </c>
    </row>
    <row r="11" spans="1:17" x14ac:dyDescent="0.25">
      <c r="A11" s="5" t="s">
        <v>4</v>
      </c>
      <c r="B11">
        <v>1369443.217098756</v>
      </c>
      <c r="C11">
        <v>3607689.9615320899</v>
      </c>
      <c r="D11">
        <v>107278.8304783393</v>
      </c>
      <c r="E11">
        <v>570.05239294577416</v>
      </c>
      <c r="F11">
        <v>549947.01566887554</v>
      </c>
      <c r="G11">
        <v>51230.149688333426</v>
      </c>
      <c r="H11">
        <v>12169</v>
      </c>
      <c r="K11" s="5" t="s">
        <v>11</v>
      </c>
      <c r="L11">
        <v>12724</v>
      </c>
      <c r="M11">
        <v>830335.11428144434</v>
      </c>
      <c r="O11" s="5" t="s">
        <v>12</v>
      </c>
      <c r="P11">
        <v>2645127.1517544603</v>
      </c>
      <c r="Q11">
        <v>10138</v>
      </c>
    </row>
    <row r="12" spans="1:17" x14ac:dyDescent="0.25">
      <c r="A12" s="5" t="s">
        <v>12</v>
      </c>
      <c r="B12">
        <v>802629.96466323873</v>
      </c>
      <c r="C12">
        <v>2645127.1517544603</v>
      </c>
      <c r="D12">
        <v>97100.562325102903</v>
      </c>
      <c r="E12">
        <v>571.15134639027315</v>
      </c>
      <c r="F12">
        <v>353263.9551139556</v>
      </c>
      <c r="G12">
        <v>43597.214796852451</v>
      </c>
      <c r="H12">
        <v>10138</v>
      </c>
      <c r="K12" s="5" t="s">
        <v>12</v>
      </c>
      <c r="L12">
        <v>10138</v>
      </c>
      <c r="M12">
        <v>802629.96466323873</v>
      </c>
      <c r="O12" s="5" t="s">
        <v>11</v>
      </c>
      <c r="P12">
        <v>2486574.6477340418</v>
      </c>
      <c r="Q12">
        <v>12724</v>
      </c>
    </row>
    <row r="13" spans="1:17" x14ac:dyDescent="0.25">
      <c r="A13" s="5" t="s">
        <v>133</v>
      </c>
      <c r="B13">
        <v>287785.16684546618</v>
      </c>
      <c r="C13">
        <v>770445.31185102789</v>
      </c>
      <c r="D13">
        <v>14013.280143677832</v>
      </c>
      <c r="E13">
        <v>717.92746530924683</v>
      </c>
      <c r="F13">
        <v>112986.84350860544</v>
      </c>
      <c r="G13">
        <v>10504.5652770942</v>
      </c>
      <c r="H13">
        <v>6840</v>
      </c>
      <c r="K13" s="5" t="s">
        <v>8</v>
      </c>
      <c r="L13">
        <v>2988</v>
      </c>
      <c r="M13">
        <v>423878.69291173323</v>
      </c>
      <c r="O13" s="5" t="s">
        <v>5</v>
      </c>
      <c r="P13">
        <v>1262999.2532395725</v>
      </c>
      <c r="Q13">
        <v>3728</v>
      </c>
    </row>
    <row r="14" spans="1:17" x14ac:dyDescent="0.25">
      <c r="A14" s="5" t="s">
        <v>13</v>
      </c>
      <c r="B14">
        <v>344715.26977056562</v>
      </c>
      <c r="C14">
        <v>1011991.4524579981</v>
      </c>
      <c r="D14">
        <v>18251.127782983684</v>
      </c>
      <c r="E14">
        <v>761.6745870154416</v>
      </c>
      <c r="F14">
        <v>131633.67581873541</v>
      </c>
      <c r="G14">
        <v>13206.799582701768</v>
      </c>
      <c r="H14">
        <v>6121</v>
      </c>
      <c r="K14" s="5" t="s">
        <v>5</v>
      </c>
      <c r="L14">
        <v>3728</v>
      </c>
      <c r="M14">
        <v>383283.51793269737</v>
      </c>
      <c r="O14" s="5" t="s">
        <v>13</v>
      </c>
      <c r="P14">
        <v>1011991.4524579981</v>
      </c>
      <c r="Q14">
        <v>6121</v>
      </c>
    </row>
    <row r="15" spans="1:17" x14ac:dyDescent="0.25">
      <c r="A15" s="5" t="s">
        <v>14</v>
      </c>
      <c r="B15">
        <v>343478.1380894531</v>
      </c>
      <c r="C15">
        <v>986759.76829236432</v>
      </c>
      <c r="D15">
        <v>15955.51585827624</v>
      </c>
      <c r="E15">
        <v>593.43441550364878</v>
      </c>
      <c r="F15">
        <v>139036.36603982118</v>
      </c>
      <c r="G15">
        <v>12201.777304581476</v>
      </c>
      <c r="H15">
        <v>4568</v>
      </c>
      <c r="K15" s="5" t="s">
        <v>13</v>
      </c>
      <c r="L15">
        <v>6121</v>
      </c>
      <c r="M15">
        <v>344715.26977056562</v>
      </c>
      <c r="O15" s="5" t="s">
        <v>8</v>
      </c>
      <c r="P15">
        <v>990613.72360088048</v>
      </c>
      <c r="Q15">
        <v>2988</v>
      </c>
    </row>
    <row r="16" spans="1:17" x14ac:dyDescent="0.25">
      <c r="A16" s="5" t="s">
        <v>10</v>
      </c>
      <c r="B16">
        <v>334646.79864616314</v>
      </c>
      <c r="C16">
        <v>804318.35488666233</v>
      </c>
      <c r="D16">
        <v>21785.017494058065</v>
      </c>
      <c r="E16">
        <v>394.03989283524675</v>
      </c>
      <c r="F16">
        <v>131853.07324324551</v>
      </c>
      <c r="G16">
        <v>10278.715837035668</v>
      </c>
      <c r="H16">
        <v>4115</v>
      </c>
      <c r="K16" s="5" t="s">
        <v>14</v>
      </c>
      <c r="L16">
        <v>4568</v>
      </c>
      <c r="M16">
        <v>343478.1380894531</v>
      </c>
      <c r="O16" s="5" t="s">
        <v>14</v>
      </c>
      <c r="P16">
        <v>986759.76829236432</v>
      </c>
      <c r="Q16">
        <v>4568</v>
      </c>
    </row>
    <row r="17" spans="1:17" x14ac:dyDescent="0.25">
      <c r="A17" s="5" t="s">
        <v>5</v>
      </c>
      <c r="B17">
        <v>383283.51793269737</v>
      </c>
      <c r="C17">
        <v>1262999.2532395725</v>
      </c>
      <c r="D17">
        <v>42043.921853029977</v>
      </c>
      <c r="E17">
        <v>323.31611814309969</v>
      </c>
      <c r="F17">
        <v>153224.86013224139</v>
      </c>
      <c r="G17">
        <v>23134.130724315772</v>
      </c>
      <c r="H17">
        <v>3728</v>
      </c>
      <c r="K17" s="5" t="s">
        <v>10</v>
      </c>
      <c r="L17">
        <v>4115</v>
      </c>
      <c r="M17">
        <v>334646.79864616314</v>
      </c>
      <c r="O17" s="5" t="s">
        <v>134</v>
      </c>
      <c r="P17">
        <v>827152.78887091193</v>
      </c>
      <c r="Q17">
        <v>3379</v>
      </c>
    </row>
    <row r="18" spans="1:17" x14ac:dyDescent="0.25">
      <c r="A18" s="5" t="s">
        <v>134</v>
      </c>
      <c r="B18">
        <v>231130.04403644934</v>
      </c>
      <c r="C18">
        <v>827152.78887091193</v>
      </c>
      <c r="D18">
        <v>18155.034872949949</v>
      </c>
      <c r="E18">
        <v>547.71261929120317</v>
      </c>
      <c r="F18">
        <v>85691.745875106004</v>
      </c>
      <c r="G18">
        <v>8274.6737252917155</v>
      </c>
      <c r="H18">
        <v>3379</v>
      </c>
      <c r="K18" s="5" t="s">
        <v>133</v>
      </c>
      <c r="L18">
        <v>6840</v>
      </c>
      <c r="M18">
        <v>287785.16684546618</v>
      </c>
      <c r="O18" s="5" t="s">
        <v>10</v>
      </c>
      <c r="P18">
        <v>804318.35488666233</v>
      </c>
      <c r="Q18">
        <v>4115</v>
      </c>
    </row>
    <row r="19" spans="1:17" x14ac:dyDescent="0.25">
      <c r="A19" s="5" t="s">
        <v>8</v>
      </c>
      <c r="B19">
        <v>423878.69291173323</v>
      </c>
      <c r="C19">
        <v>990613.72360088048</v>
      </c>
      <c r="D19">
        <v>29394.762702153628</v>
      </c>
      <c r="E19">
        <v>260.04676085941929</v>
      </c>
      <c r="F19">
        <v>153101.1910709232</v>
      </c>
      <c r="G19">
        <v>8970.5829534500463</v>
      </c>
      <c r="H19">
        <v>2988</v>
      </c>
      <c r="K19" s="5" t="s">
        <v>134</v>
      </c>
      <c r="L19">
        <v>3379</v>
      </c>
      <c r="M19">
        <v>231130.04403644934</v>
      </c>
      <c r="O19" s="5" t="s">
        <v>133</v>
      </c>
      <c r="P19">
        <v>770445.31185102789</v>
      </c>
      <c r="Q19">
        <v>6840</v>
      </c>
    </row>
    <row r="20" spans="1:17" x14ac:dyDescent="0.25">
      <c r="A20" s="5" t="s">
        <v>16</v>
      </c>
      <c r="B20">
        <v>215176.67593767727</v>
      </c>
      <c r="C20">
        <v>545908.15011225606</v>
      </c>
      <c r="D20">
        <v>14693.358221539464</v>
      </c>
      <c r="E20">
        <v>302.44998720602405</v>
      </c>
      <c r="F20">
        <v>78282.261449210258</v>
      </c>
      <c r="G20">
        <v>8557.8867390555588</v>
      </c>
      <c r="H20">
        <v>2537</v>
      </c>
      <c r="K20" s="5" t="s">
        <v>16</v>
      </c>
      <c r="L20">
        <v>2537</v>
      </c>
      <c r="M20">
        <v>215176.67593767727</v>
      </c>
      <c r="O20" s="5" t="s">
        <v>16</v>
      </c>
      <c r="P20">
        <v>545908.15011225606</v>
      </c>
      <c r="Q20">
        <v>2537</v>
      </c>
    </row>
    <row r="21" spans="1:17" x14ac:dyDescent="0.25">
      <c r="A21" s="5" t="s">
        <v>17</v>
      </c>
      <c r="B21">
        <v>132540.16452735453</v>
      </c>
      <c r="C21">
        <v>344787.38141793635</v>
      </c>
      <c r="D21">
        <v>10849.653288153986</v>
      </c>
      <c r="E21">
        <v>33.743137739081654</v>
      </c>
      <c r="F21">
        <v>47088.548714888449</v>
      </c>
      <c r="G21">
        <v>4633.5089139275542</v>
      </c>
      <c r="H21">
        <v>1066</v>
      </c>
      <c r="K21" s="5" t="s">
        <v>17</v>
      </c>
      <c r="L21">
        <v>1066</v>
      </c>
      <c r="M21">
        <v>132540.16452735453</v>
      </c>
      <c r="O21" s="5" t="s">
        <v>17</v>
      </c>
      <c r="P21">
        <v>344787.38141793635</v>
      </c>
      <c r="Q21">
        <v>1066</v>
      </c>
    </row>
    <row r="22" spans="1:17" x14ac:dyDescent="0.25">
      <c r="A22" s="5" t="s">
        <v>15</v>
      </c>
      <c r="B22">
        <v>59437.952731445817</v>
      </c>
      <c r="C22">
        <v>201999.73150007054</v>
      </c>
      <c r="D22">
        <v>5960.2890535979777</v>
      </c>
      <c r="E22">
        <v>56.722513266557428</v>
      </c>
      <c r="F22">
        <v>26671.649855125939</v>
      </c>
      <c r="G22">
        <v>2436.6543464931797</v>
      </c>
      <c r="H22">
        <v>800</v>
      </c>
      <c r="K22" s="5" t="s">
        <v>15</v>
      </c>
      <c r="L22">
        <v>800</v>
      </c>
      <c r="M22">
        <v>59437.952731445817</v>
      </c>
      <c r="O22" s="5" t="s">
        <v>15</v>
      </c>
      <c r="P22">
        <v>201999.73150007054</v>
      </c>
      <c r="Q22">
        <v>800</v>
      </c>
    </row>
    <row r="23" spans="1:17" x14ac:dyDescent="0.25">
      <c r="A23" s="5" t="s">
        <v>18</v>
      </c>
      <c r="B23">
        <v>31373.03926694479</v>
      </c>
      <c r="C23">
        <v>78224.332732838491</v>
      </c>
      <c r="D23">
        <v>1585.1199409438152</v>
      </c>
      <c r="E23">
        <v>48.108698596738364</v>
      </c>
      <c r="F23">
        <v>9780.8684916291913</v>
      </c>
      <c r="G23">
        <v>416.53086904697403</v>
      </c>
      <c r="H23">
        <v>592</v>
      </c>
      <c r="K23" s="5" t="s">
        <v>18</v>
      </c>
      <c r="L23">
        <v>592</v>
      </c>
      <c r="M23">
        <v>31373.03926694479</v>
      </c>
      <c r="O23" s="5" t="s">
        <v>18</v>
      </c>
      <c r="P23">
        <v>78224.332732838491</v>
      </c>
      <c r="Q23">
        <v>592</v>
      </c>
    </row>
    <row r="24" spans="1:17" x14ac:dyDescent="0.25">
      <c r="A24" s="5" t="s">
        <v>74</v>
      </c>
      <c r="B24">
        <v>14097758.687850624</v>
      </c>
      <c r="C24">
        <v>38703026.038897917</v>
      </c>
      <c r="D24">
        <v>1072503.8572336077</v>
      </c>
      <c r="E24">
        <v>17649.52505429713</v>
      </c>
      <c r="F24">
        <v>4988062.01566015</v>
      </c>
      <c r="G24">
        <v>617257.42852315772</v>
      </c>
      <c r="H24">
        <v>198683</v>
      </c>
      <c r="K24" s="5" t="s">
        <v>74</v>
      </c>
      <c r="L24">
        <v>198683</v>
      </c>
      <c r="M24">
        <v>14097758.687850624</v>
      </c>
      <c r="O24" s="5" t="s">
        <v>74</v>
      </c>
      <c r="P24">
        <v>38703026.038897917</v>
      </c>
      <c r="Q24">
        <v>198683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885563-3A56-46F9-BD49-FC02BFC512EB}">
  <dimension ref="P1:AS93"/>
  <sheetViews>
    <sheetView tabSelected="1" zoomScale="40" zoomScaleNormal="40" zoomScaleSheetLayoutView="40" zoomScalePageLayoutView="40" workbookViewId="0">
      <selection activeCell="AG83" sqref="AG83"/>
    </sheetView>
  </sheetViews>
  <sheetFormatPr defaultRowHeight="15" x14ac:dyDescent="0.25"/>
  <cols>
    <col min="15" max="15" width="9.140625" customWidth="1"/>
  </cols>
  <sheetData>
    <row r="1" spans="16:45" s="53" customFormat="1" x14ac:dyDescent="0.25"/>
    <row r="2" spans="16:45" s="53" customFormat="1" x14ac:dyDescent="0.25"/>
    <row r="3" spans="16:45" s="53" customFormat="1" x14ac:dyDescent="0.25"/>
    <row r="4" spans="16:45" s="53" customFormat="1" x14ac:dyDescent="0.25"/>
    <row r="5" spans="16:45" s="53" customFormat="1" x14ac:dyDescent="0.25"/>
    <row r="6" spans="16:45" ht="16.5" customHeight="1" x14ac:dyDescent="0.25"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52"/>
      <c r="AC6" s="52"/>
      <c r="AD6" s="52"/>
      <c r="AE6" s="52"/>
      <c r="AF6" s="52"/>
      <c r="AG6" s="52"/>
      <c r="AH6" s="52"/>
      <c r="AI6" s="52"/>
      <c r="AJ6" s="52"/>
      <c r="AK6" s="52"/>
      <c r="AL6" s="52"/>
      <c r="AM6" s="52"/>
      <c r="AN6" s="52"/>
      <c r="AO6" s="52"/>
      <c r="AP6" s="52"/>
      <c r="AQ6" s="52"/>
      <c r="AR6" s="52"/>
      <c r="AS6" s="52"/>
    </row>
    <row r="7" spans="16:45" x14ac:dyDescent="0.25"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2"/>
      <c r="AB7" s="52"/>
      <c r="AC7" s="52"/>
      <c r="AD7" s="52"/>
      <c r="AE7" s="52"/>
      <c r="AF7" s="52"/>
      <c r="AG7" s="52"/>
      <c r="AH7" s="52"/>
      <c r="AI7" s="52"/>
      <c r="AJ7" s="52"/>
      <c r="AK7" s="52"/>
      <c r="AL7" s="52"/>
      <c r="AM7" s="52"/>
      <c r="AN7" s="52"/>
      <c r="AO7" s="52"/>
      <c r="AP7" s="52"/>
      <c r="AQ7" s="52"/>
      <c r="AR7" s="52"/>
      <c r="AS7" s="52"/>
    </row>
    <row r="8" spans="16:45" x14ac:dyDescent="0.25">
      <c r="P8" s="52"/>
      <c r="Q8" s="52"/>
      <c r="R8" s="52"/>
      <c r="S8" s="52"/>
      <c r="T8" s="52"/>
      <c r="U8" s="52"/>
      <c r="V8" s="52"/>
      <c r="W8" s="52"/>
      <c r="X8" s="52"/>
      <c r="Y8" s="52"/>
      <c r="Z8" s="52"/>
      <c r="AA8" s="52"/>
      <c r="AB8" s="52"/>
      <c r="AC8" s="52"/>
      <c r="AD8" s="52"/>
      <c r="AE8" s="52"/>
      <c r="AF8" s="52"/>
      <c r="AG8" s="52"/>
      <c r="AH8" s="52"/>
      <c r="AI8" s="52"/>
      <c r="AJ8" s="52"/>
      <c r="AK8" s="52"/>
      <c r="AL8" s="52"/>
      <c r="AM8" s="52"/>
      <c r="AN8" s="52"/>
      <c r="AO8" s="52"/>
      <c r="AP8" s="52"/>
      <c r="AQ8" s="52"/>
      <c r="AR8" s="52"/>
      <c r="AS8" s="52"/>
    </row>
    <row r="9" spans="16:45" x14ac:dyDescent="0.25"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  <c r="AA9" s="52"/>
      <c r="AB9" s="52"/>
      <c r="AC9" s="52"/>
      <c r="AD9" s="52"/>
      <c r="AE9" s="52"/>
      <c r="AF9" s="52"/>
      <c r="AG9" s="52"/>
      <c r="AH9" s="52"/>
      <c r="AI9" s="52"/>
      <c r="AJ9" s="52"/>
      <c r="AK9" s="52"/>
      <c r="AL9" s="52"/>
      <c r="AM9" s="52"/>
      <c r="AN9" s="52"/>
      <c r="AO9" s="52"/>
      <c r="AP9" s="52"/>
      <c r="AQ9" s="52"/>
      <c r="AR9" s="52"/>
      <c r="AS9" s="52"/>
    </row>
    <row r="10" spans="16:45" x14ac:dyDescent="0.25">
      <c r="P10" s="52"/>
      <c r="Q10" s="52"/>
      <c r="R10" s="52"/>
      <c r="S10" s="52"/>
      <c r="T10" s="52"/>
      <c r="U10" s="52"/>
      <c r="V10" s="52"/>
      <c r="W10" s="52"/>
      <c r="X10" s="52"/>
      <c r="Y10" s="52"/>
      <c r="Z10" s="52"/>
      <c r="AA10" s="52"/>
      <c r="AB10" s="52"/>
      <c r="AC10" s="52"/>
      <c r="AD10" s="52"/>
      <c r="AE10" s="52"/>
      <c r="AF10" s="52"/>
      <c r="AG10" s="52"/>
      <c r="AH10" s="52"/>
      <c r="AI10" s="52"/>
      <c r="AJ10" s="52"/>
      <c r="AK10" s="52"/>
      <c r="AL10" s="52"/>
      <c r="AM10" s="52"/>
      <c r="AN10" s="52"/>
      <c r="AO10" s="52"/>
      <c r="AP10" s="52"/>
      <c r="AQ10" s="52"/>
      <c r="AR10" s="52"/>
      <c r="AS10" s="52"/>
    </row>
    <row r="11" spans="16:45" x14ac:dyDescent="0.25">
      <c r="P11" s="52"/>
      <c r="Q11" s="52"/>
      <c r="R11" s="52"/>
      <c r="S11" s="52"/>
      <c r="T11" s="52"/>
      <c r="U11" s="52"/>
      <c r="V11" s="52"/>
      <c r="W11" s="52"/>
      <c r="X11" s="52"/>
      <c r="Y11" s="52"/>
      <c r="Z11" s="52"/>
      <c r="AA11" s="52"/>
      <c r="AB11" s="52"/>
      <c r="AC11" s="52"/>
      <c r="AD11" s="52"/>
      <c r="AE11" s="52"/>
      <c r="AF11" s="52"/>
      <c r="AG11" s="52"/>
      <c r="AH11" s="52"/>
      <c r="AI11" s="52"/>
      <c r="AJ11" s="52"/>
      <c r="AK11" s="52"/>
      <c r="AL11" s="52"/>
      <c r="AM11" s="52"/>
      <c r="AN11" s="52"/>
      <c r="AO11" s="52"/>
      <c r="AP11" s="52"/>
      <c r="AQ11" s="52"/>
      <c r="AR11" s="52"/>
      <c r="AS11" s="52"/>
    </row>
    <row r="12" spans="16:45" x14ac:dyDescent="0.25">
      <c r="P12" s="52"/>
      <c r="Q12" s="52"/>
      <c r="R12" s="52"/>
      <c r="S12" s="52"/>
      <c r="T12" s="52"/>
      <c r="U12" s="52"/>
      <c r="V12" s="52"/>
      <c r="W12" s="52"/>
      <c r="X12" s="52"/>
      <c r="Y12" s="52"/>
      <c r="Z12" s="52"/>
      <c r="AA12" s="52"/>
      <c r="AB12" s="52"/>
      <c r="AC12" s="52"/>
      <c r="AD12" s="52"/>
      <c r="AE12" s="52"/>
      <c r="AF12" s="52"/>
      <c r="AG12" s="52"/>
      <c r="AH12" s="52"/>
      <c r="AI12" s="52"/>
      <c r="AJ12" s="52"/>
      <c r="AK12" s="52"/>
      <c r="AL12" s="52"/>
      <c r="AM12" s="52"/>
      <c r="AN12" s="52"/>
      <c r="AO12" s="52"/>
      <c r="AP12" s="52"/>
      <c r="AQ12" s="52"/>
      <c r="AR12" s="52"/>
      <c r="AS12" s="52"/>
    </row>
    <row r="13" spans="16:45" x14ac:dyDescent="0.25">
      <c r="P13" s="52"/>
      <c r="Q13" s="52"/>
      <c r="R13" s="52"/>
      <c r="S13" s="52"/>
      <c r="T13" s="52"/>
      <c r="U13" s="52"/>
      <c r="V13" s="52"/>
      <c r="W13" s="52"/>
      <c r="X13" s="52"/>
      <c r="Y13" s="52"/>
      <c r="Z13" s="52"/>
      <c r="AA13" s="52"/>
      <c r="AB13" s="52"/>
      <c r="AC13" s="52"/>
      <c r="AD13" s="52"/>
      <c r="AE13" s="52"/>
      <c r="AF13" s="52"/>
      <c r="AG13" s="52"/>
      <c r="AH13" s="52"/>
      <c r="AI13" s="52"/>
      <c r="AJ13" s="52"/>
      <c r="AK13" s="52"/>
      <c r="AL13" s="52"/>
      <c r="AM13" s="52"/>
      <c r="AN13" s="52"/>
      <c r="AO13" s="52"/>
      <c r="AP13" s="52"/>
      <c r="AQ13" s="52"/>
      <c r="AR13" s="52"/>
      <c r="AS13" s="52"/>
    </row>
    <row r="14" spans="16:45" x14ac:dyDescent="0.25">
      <c r="P14" s="52"/>
      <c r="Q14" s="52"/>
      <c r="R14" s="52"/>
      <c r="S14" s="52"/>
      <c r="T14" s="52"/>
      <c r="U14" s="52"/>
      <c r="V14" s="52"/>
      <c r="W14" s="52"/>
      <c r="X14" s="52"/>
      <c r="Y14" s="52"/>
      <c r="Z14" s="52"/>
      <c r="AA14" s="52"/>
      <c r="AB14" s="52"/>
      <c r="AC14" s="52"/>
      <c r="AD14" s="52"/>
      <c r="AE14" s="52"/>
      <c r="AF14" s="52"/>
      <c r="AG14" s="52"/>
      <c r="AH14" s="52"/>
      <c r="AI14" s="52"/>
      <c r="AJ14" s="52"/>
      <c r="AK14" s="52"/>
      <c r="AL14" s="52"/>
      <c r="AM14" s="52"/>
      <c r="AN14" s="52"/>
      <c r="AO14" s="52"/>
      <c r="AP14" s="52"/>
      <c r="AQ14" s="52"/>
      <c r="AR14" s="52"/>
      <c r="AS14" s="52"/>
    </row>
    <row r="15" spans="16:45" x14ac:dyDescent="0.25"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AB15" s="52"/>
      <c r="AC15" s="52"/>
      <c r="AD15" s="52"/>
      <c r="AE15" s="52"/>
      <c r="AF15" s="52"/>
      <c r="AG15" s="52"/>
      <c r="AH15" s="52"/>
      <c r="AI15" s="52"/>
      <c r="AJ15" s="52"/>
      <c r="AK15" s="52"/>
      <c r="AL15" s="52"/>
      <c r="AM15" s="52"/>
      <c r="AN15" s="52"/>
      <c r="AO15" s="52"/>
      <c r="AP15" s="52"/>
      <c r="AQ15" s="52"/>
      <c r="AR15" s="52"/>
      <c r="AS15" s="52"/>
    </row>
    <row r="16" spans="16:45" x14ac:dyDescent="0.25">
      <c r="P16" s="52"/>
      <c r="Q16" s="52"/>
      <c r="R16" s="52"/>
      <c r="S16" s="52"/>
      <c r="T16" s="52"/>
      <c r="U16" s="52"/>
      <c r="V16" s="52"/>
      <c r="W16" s="52"/>
      <c r="X16" s="52"/>
      <c r="Y16" s="52"/>
      <c r="Z16" s="52"/>
      <c r="AA16" s="52"/>
      <c r="AB16" s="52"/>
      <c r="AC16" s="52"/>
      <c r="AD16" s="52"/>
      <c r="AE16" s="52"/>
      <c r="AF16" s="52"/>
      <c r="AG16" s="52"/>
      <c r="AH16" s="52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S16" s="52"/>
    </row>
    <row r="17" spans="16:45" x14ac:dyDescent="0.25">
      <c r="P17" s="52"/>
      <c r="Q17" s="52"/>
      <c r="R17" s="52"/>
      <c r="S17" s="52"/>
      <c r="T17" s="52"/>
      <c r="U17" s="52"/>
      <c r="V17" s="52"/>
      <c r="W17" s="52"/>
      <c r="X17" s="52"/>
      <c r="Y17" s="52"/>
      <c r="Z17" s="52"/>
      <c r="AA17" s="52"/>
      <c r="AB17" s="52"/>
      <c r="AC17" s="52"/>
      <c r="AD17" s="52"/>
      <c r="AE17" s="52"/>
      <c r="AF17" s="52"/>
      <c r="AG17" s="52"/>
      <c r="AH17" s="52"/>
      <c r="AI17" s="52"/>
      <c r="AJ17" s="52"/>
      <c r="AK17" s="52"/>
      <c r="AL17" s="52"/>
      <c r="AM17" s="52"/>
      <c r="AN17" s="52"/>
      <c r="AO17" s="52"/>
      <c r="AP17" s="52"/>
      <c r="AQ17" s="52"/>
      <c r="AR17" s="52"/>
      <c r="AS17" s="52"/>
    </row>
    <row r="18" spans="16:45" x14ac:dyDescent="0.25">
      <c r="P18" s="52"/>
      <c r="Q18" s="52"/>
      <c r="R18" s="52"/>
      <c r="S18" s="52"/>
      <c r="T18" s="52"/>
      <c r="U18" s="52"/>
      <c r="V18" s="52"/>
      <c r="W18" s="52"/>
      <c r="X18" s="52"/>
      <c r="Y18" s="52"/>
      <c r="Z18" s="52"/>
      <c r="AA18" s="52"/>
      <c r="AB18" s="52"/>
      <c r="AC18" s="52"/>
      <c r="AD18" s="52"/>
      <c r="AE18" s="52"/>
      <c r="AF18" s="52"/>
      <c r="AG18" s="52"/>
      <c r="AH18" s="52"/>
      <c r="AI18" s="52"/>
      <c r="AJ18" s="52"/>
      <c r="AK18" s="52"/>
      <c r="AL18" s="52"/>
      <c r="AM18" s="52"/>
      <c r="AN18" s="52"/>
      <c r="AO18" s="52"/>
      <c r="AP18" s="52"/>
      <c r="AQ18" s="52"/>
      <c r="AR18" s="52"/>
      <c r="AS18" s="52"/>
    </row>
    <row r="19" spans="16:45" x14ac:dyDescent="0.25">
      <c r="P19" s="52"/>
      <c r="Q19" s="52"/>
      <c r="R19" s="52"/>
      <c r="S19" s="52"/>
      <c r="T19" s="52"/>
      <c r="U19" s="52"/>
      <c r="V19" s="52"/>
      <c r="W19" s="52"/>
      <c r="X19" s="52"/>
      <c r="Y19" s="52"/>
      <c r="Z19" s="52"/>
      <c r="AA19" s="52"/>
      <c r="AB19" s="52"/>
      <c r="AC19" s="52"/>
      <c r="AD19" s="52"/>
      <c r="AE19" s="52"/>
      <c r="AF19" s="52"/>
      <c r="AG19" s="52"/>
      <c r="AH19" s="52"/>
      <c r="AI19" s="52"/>
      <c r="AJ19" s="52"/>
      <c r="AK19" s="52"/>
      <c r="AL19" s="52"/>
      <c r="AM19" s="52"/>
      <c r="AN19" s="52"/>
      <c r="AO19" s="52"/>
      <c r="AP19" s="52"/>
      <c r="AQ19" s="52"/>
      <c r="AR19" s="52"/>
      <c r="AS19" s="52"/>
    </row>
    <row r="20" spans="16:45" x14ac:dyDescent="0.25">
      <c r="P20" s="52"/>
      <c r="Q20" s="52"/>
      <c r="R20" s="52"/>
      <c r="S20" s="52"/>
      <c r="T20" s="52"/>
      <c r="U20" s="52"/>
      <c r="V20" s="52"/>
      <c r="W20" s="52"/>
      <c r="X20" s="52"/>
      <c r="Y20" s="52"/>
      <c r="Z20" s="52"/>
      <c r="AA20" s="52"/>
      <c r="AB20" s="52"/>
      <c r="AC20" s="52"/>
      <c r="AD20" s="52"/>
      <c r="AE20" s="52"/>
      <c r="AF20" s="52"/>
      <c r="AG20" s="52"/>
      <c r="AH20" s="52"/>
      <c r="AI20" s="52"/>
      <c r="AJ20" s="52"/>
      <c r="AK20" s="52"/>
      <c r="AL20" s="52"/>
      <c r="AM20" s="52"/>
      <c r="AN20" s="52"/>
      <c r="AO20" s="52"/>
      <c r="AP20" s="52"/>
      <c r="AQ20" s="52"/>
      <c r="AR20" s="52"/>
      <c r="AS20" s="52"/>
    </row>
    <row r="21" spans="16:45" x14ac:dyDescent="0.25">
      <c r="P21" s="52"/>
      <c r="Q21" s="52"/>
      <c r="R21" s="52"/>
      <c r="S21" s="52"/>
      <c r="T21" s="52"/>
      <c r="U21" s="52"/>
      <c r="V21" s="52"/>
      <c r="W21" s="52"/>
      <c r="X21" s="52"/>
      <c r="Y21" s="52"/>
      <c r="Z21" s="52"/>
      <c r="AA21" s="52"/>
      <c r="AB21" s="52"/>
      <c r="AC21" s="52"/>
      <c r="AD21" s="52"/>
      <c r="AE21" s="52"/>
      <c r="AF21" s="52"/>
      <c r="AG21" s="52"/>
      <c r="AH21" s="52"/>
      <c r="AI21" s="52"/>
      <c r="AJ21" s="52"/>
      <c r="AK21" s="52"/>
      <c r="AL21" s="52"/>
      <c r="AM21" s="52"/>
      <c r="AN21" s="52"/>
      <c r="AO21" s="52"/>
      <c r="AP21" s="52"/>
      <c r="AQ21" s="52"/>
      <c r="AR21" s="52"/>
      <c r="AS21" s="52"/>
    </row>
    <row r="22" spans="16:45" x14ac:dyDescent="0.25">
      <c r="P22" s="52"/>
      <c r="Q22" s="52"/>
      <c r="R22" s="52"/>
      <c r="S22" s="52"/>
      <c r="T22" s="52"/>
      <c r="U22" s="52"/>
      <c r="V22" s="52"/>
      <c r="W22" s="52"/>
      <c r="X22" s="52"/>
      <c r="Y22" s="52"/>
      <c r="Z22" s="52"/>
      <c r="AA22" s="52"/>
      <c r="AB22" s="52"/>
      <c r="AC22" s="52"/>
      <c r="AD22" s="52"/>
      <c r="AE22" s="52"/>
      <c r="AF22" s="52"/>
      <c r="AG22" s="52"/>
      <c r="AH22" s="52"/>
      <c r="AI22" s="52"/>
      <c r="AJ22" s="52"/>
      <c r="AK22" s="52"/>
      <c r="AL22" s="52"/>
      <c r="AM22" s="52"/>
      <c r="AN22" s="52"/>
      <c r="AO22" s="52"/>
      <c r="AP22" s="52"/>
      <c r="AQ22" s="52"/>
      <c r="AR22" s="52"/>
      <c r="AS22" s="52"/>
    </row>
    <row r="23" spans="16:45" x14ac:dyDescent="0.25">
      <c r="P23" s="52"/>
      <c r="Q23" s="52"/>
      <c r="R23" s="52"/>
      <c r="S23" s="52"/>
      <c r="T23" s="52"/>
      <c r="U23" s="52"/>
      <c r="V23" s="52"/>
      <c r="W23" s="52"/>
      <c r="X23" s="52"/>
      <c r="Y23" s="52"/>
      <c r="Z23" s="52"/>
      <c r="AA23" s="52"/>
      <c r="AB23" s="52"/>
      <c r="AC23" s="52"/>
      <c r="AD23" s="52"/>
      <c r="AE23" s="52"/>
      <c r="AF23" s="52"/>
      <c r="AG23" s="52"/>
      <c r="AH23" s="52"/>
      <c r="AI23" s="52"/>
      <c r="AJ23" s="52"/>
      <c r="AK23" s="52"/>
      <c r="AL23" s="52"/>
      <c r="AM23" s="52"/>
      <c r="AN23" s="52"/>
      <c r="AO23" s="52"/>
      <c r="AP23" s="52"/>
      <c r="AQ23" s="52"/>
      <c r="AR23" s="52"/>
      <c r="AS23" s="52"/>
    </row>
    <row r="24" spans="16:45" x14ac:dyDescent="0.25"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  <c r="AD24" s="52"/>
      <c r="AE24" s="52"/>
      <c r="AF24" s="52"/>
      <c r="AG24" s="52"/>
      <c r="AH24" s="52"/>
      <c r="AI24" s="52"/>
      <c r="AJ24" s="52"/>
      <c r="AK24" s="52"/>
      <c r="AL24" s="52"/>
      <c r="AM24" s="52"/>
      <c r="AN24" s="52"/>
      <c r="AO24" s="52"/>
      <c r="AP24" s="52"/>
      <c r="AQ24" s="52"/>
      <c r="AR24" s="52"/>
      <c r="AS24" s="52"/>
    </row>
    <row r="25" spans="16:45" x14ac:dyDescent="0.25">
      <c r="P25" s="52"/>
      <c r="Q25" s="52"/>
      <c r="R25" s="52"/>
      <c r="S25" s="52"/>
      <c r="T25" s="52"/>
      <c r="U25" s="52"/>
      <c r="V25" s="52"/>
      <c r="W25" s="52"/>
      <c r="X25" s="52"/>
      <c r="Y25" s="52"/>
      <c r="Z25" s="52"/>
      <c r="AA25" s="52"/>
      <c r="AB25" s="52"/>
      <c r="AC25" s="52"/>
      <c r="AD25" s="52"/>
      <c r="AE25" s="52"/>
      <c r="AF25" s="52"/>
      <c r="AG25" s="52"/>
      <c r="AH25" s="52"/>
      <c r="AI25" s="52"/>
      <c r="AJ25" s="52"/>
      <c r="AK25" s="52"/>
      <c r="AL25" s="52"/>
      <c r="AM25" s="52"/>
      <c r="AN25" s="52"/>
      <c r="AO25" s="52"/>
      <c r="AP25" s="52"/>
      <c r="AQ25" s="52"/>
      <c r="AR25" s="52"/>
      <c r="AS25" s="52"/>
    </row>
    <row r="26" spans="16:45" x14ac:dyDescent="0.25">
      <c r="P26" s="52"/>
      <c r="Q26" s="52"/>
      <c r="R26" s="52"/>
      <c r="S26" s="52"/>
      <c r="T26" s="52"/>
      <c r="U26" s="52"/>
      <c r="V26" s="52"/>
      <c r="W26" s="52"/>
      <c r="X26" s="52"/>
      <c r="Y26" s="52"/>
      <c r="Z26" s="52"/>
      <c r="AA26" s="52"/>
      <c r="AB26" s="52"/>
      <c r="AC26" s="52"/>
      <c r="AD26" s="52"/>
      <c r="AE26" s="52"/>
      <c r="AF26" s="52"/>
      <c r="AG26" s="52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</row>
    <row r="27" spans="16:45" x14ac:dyDescent="0.25">
      <c r="P27" s="52"/>
      <c r="Q27" s="52"/>
      <c r="R27" s="52"/>
      <c r="S27" s="52"/>
      <c r="T27" s="52"/>
      <c r="U27" s="52"/>
      <c r="V27" s="52"/>
      <c r="W27" s="52"/>
      <c r="X27" s="52"/>
      <c r="Y27" s="52"/>
      <c r="Z27" s="52"/>
      <c r="AA27" s="52"/>
      <c r="AB27" s="52"/>
      <c r="AC27" s="52"/>
      <c r="AD27" s="52"/>
      <c r="AE27" s="52"/>
      <c r="AF27" s="52"/>
      <c r="AG27" s="52"/>
      <c r="AH27" s="52"/>
      <c r="AI27" s="52"/>
      <c r="AJ27" s="52"/>
      <c r="AK27" s="52"/>
      <c r="AL27" s="52"/>
      <c r="AM27" s="52"/>
      <c r="AN27" s="52"/>
      <c r="AO27" s="52"/>
      <c r="AP27" s="52"/>
      <c r="AQ27" s="52"/>
      <c r="AR27" s="52"/>
      <c r="AS27" s="52"/>
    </row>
    <row r="28" spans="16:45" x14ac:dyDescent="0.25">
      <c r="P28" s="52"/>
      <c r="Q28" s="52"/>
      <c r="R28" s="52"/>
      <c r="S28" s="52"/>
      <c r="T28" s="52"/>
      <c r="U28" s="52"/>
      <c r="V28" s="52"/>
      <c r="W28" s="52"/>
      <c r="X28" s="52"/>
      <c r="Y28" s="52"/>
      <c r="Z28" s="52"/>
      <c r="AA28" s="52"/>
      <c r="AB28" s="52"/>
      <c r="AC28" s="52"/>
      <c r="AD28" s="52"/>
      <c r="AE28" s="52"/>
      <c r="AF28" s="52"/>
      <c r="AG28" s="52"/>
      <c r="AH28" s="52"/>
      <c r="AI28" s="52"/>
      <c r="AJ28" s="52"/>
      <c r="AK28" s="52"/>
      <c r="AL28" s="52"/>
      <c r="AM28" s="52"/>
      <c r="AN28" s="52"/>
      <c r="AO28" s="52"/>
      <c r="AP28" s="52"/>
      <c r="AQ28" s="52"/>
      <c r="AR28" s="52"/>
      <c r="AS28" s="52"/>
    </row>
    <row r="29" spans="16:45" x14ac:dyDescent="0.25"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  <c r="AB29" s="52"/>
      <c r="AC29" s="52"/>
      <c r="AD29" s="52"/>
      <c r="AE29" s="52"/>
      <c r="AF29" s="52"/>
      <c r="AG29" s="52"/>
      <c r="AH29" s="52"/>
      <c r="AI29" s="52"/>
      <c r="AJ29" s="52"/>
      <c r="AK29" s="52"/>
      <c r="AL29" s="52"/>
      <c r="AM29" s="52"/>
      <c r="AN29" s="52"/>
      <c r="AO29" s="52"/>
      <c r="AP29" s="52"/>
      <c r="AQ29" s="52"/>
      <c r="AR29" s="52"/>
      <c r="AS29" s="52"/>
    </row>
    <row r="30" spans="16:45" x14ac:dyDescent="0.25">
      <c r="P30" s="52"/>
      <c r="Q30" s="52"/>
      <c r="R30" s="52"/>
      <c r="S30" s="52"/>
      <c r="T30" s="52"/>
      <c r="U30" s="52"/>
      <c r="V30" s="52"/>
      <c r="W30" s="52"/>
      <c r="X30" s="52"/>
      <c r="Y30" s="52"/>
      <c r="Z30" s="52"/>
      <c r="AA30" s="52"/>
      <c r="AB30" s="52"/>
      <c r="AC30" s="52"/>
      <c r="AD30" s="52"/>
      <c r="AE30" s="52"/>
      <c r="AF30" s="52"/>
      <c r="AG30" s="52"/>
      <c r="AH30" s="52"/>
      <c r="AI30" s="52"/>
      <c r="AJ30" s="52"/>
      <c r="AK30" s="52"/>
      <c r="AL30" s="52"/>
      <c r="AM30" s="52"/>
      <c r="AN30" s="52"/>
      <c r="AO30" s="52"/>
      <c r="AP30" s="52"/>
      <c r="AQ30" s="52"/>
      <c r="AR30" s="52"/>
      <c r="AS30" s="52"/>
    </row>
    <row r="31" spans="16:45" x14ac:dyDescent="0.25">
      <c r="P31" s="52"/>
      <c r="Q31" s="52"/>
      <c r="R31" s="52"/>
      <c r="S31" s="52"/>
      <c r="T31" s="52"/>
      <c r="U31" s="52"/>
      <c r="V31" s="52"/>
      <c r="W31" s="52"/>
      <c r="X31" s="52"/>
      <c r="Y31" s="52"/>
      <c r="Z31" s="52"/>
      <c r="AA31" s="52"/>
      <c r="AB31" s="52"/>
      <c r="AC31" s="52"/>
      <c r="AD31" s="52"/>
      <c r="AE31" s="52"/>
      <c r="AF31" s="52"/>
      <c r="AG31" s="52"/>
      <c r="AH31" s="52"/>
      <c r="AI31" s="52"/>
      <c r="AJ31" s="52"/>
      <c r="AK31" s="52"/>
      <c r="AL31" s="52"/>
      <c r="AM31" s="52"/>
      <c r="AN31" s="52"/>
      <c r="AO31" s="52"/>
      <c r="AP31" s="52"/>
      <c r="AQ31" s="52"/>
      <c r="AR31" s="52"/>
      <c r="AS31" s="52"/>
    </row>
    <row r="32" spans="16:45" x14ac:dyDescent="0.25">
      <c r="P32" s="52"/>
      <c r="Q32" s="52"/>
      <c r="R32" s="52"/>
      <c r="S32" s="52"/>
      <c r="T32" s="52"/>
      <c r="U32" s="52"/>
      <c r="V32" s="52"/>
      <c r="W32" s="52"/>
      <c r="X32" s="52"/>
      <c r="Y32" s="52"/>
      <c r="Z32" s="52"/>
      <c r="AA32" s="52"/>
      <c r="AB32" s="52"/>
      <c r="AC32" s="52"/>
      <c r="AD32" s="52"/>
      <c r="AE32" s="52"/>
      <c r="AF32" s="52"/>
      <c r="AG32" s="52"/>
      <c r="AH32" s="52"/>
      <c r="AI32" s="52"/>
      <c r="AJ32" s="52"/>
      <c r="AK32" s="52"/>
      <c r="AL32" s="52"/>
      <c r="AM32" s="52"/>
      <c r="AN32" s="52"/>
      <c r="AO32" s="52"/>
      <c r="AP32" s="52"/>
      <c r="AQ32" s="52"/>
      <c r="AR32" s="52"/>
      <c r="AS32" s="52"/>
    </row>
    <row r="33" spans="16:45" x14ac:dyDescent="0.25">
      <c r="P33" s="52"/>
      <c r="Q33" s="52"/>
      <c r="R33" s="52"/>
      <c r="S33" s="52"/>
      <c r="T33" s="52"/>
      <c r="U33" s="52"/>
      <c r="V33" s="52"/>
      <c r="W33" s="52"/>
      <c r="X33" s="52"/>
      <c r="Y33" s="52"/>
      <c r="Z33" s="52"/>
      <c r="AA33" s="52"/>
      <c r="AB33" s="52"/>
      <c r="AC33" s="52"/>
      <c r="AD33" s="52"/>
      <c r="AE33" s="52"/>
      <c r="AF33" s="52"/>
      <c r="AG33" s="52"/>
      <c r="AH33" s="52"/>
      <c r="AI33" s="52"/>
      <c r="AJ33" s="52"/>
      <c r="AK33" s="52"/>
      <c r="AL33" s="52"/>
      <c r="AM33" s="52"/>
      <c r="AN33" s="52"/>
      <c r="AO33" s="52"/>
      <c r="AP33" s="52"/>
      <c r="AQ33" s="52"/>
      <c r="AR33" s="52"/>
      <c r="AS33" s="52"/>
    </row>
    <row r="34" spans="16:45" x14ac:dyDescent="0.25"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/>
      <c r="AA34" s="52"/>
      <c r="AB34" s="52"/>
      <c r="AC34" s="52"/>
      <c r="AD34" s="52"/>
      <c r="AE34" s="52"/>
      <c r="AF34" s="52"/>
      <c r="AG34" s="52"/>
      <c r="AH34" s="52"/>
      <c r="AI34" s="52"/>
      <c r="AJ34" s="52"/>
      <c r="AK34" s="52"/>
      <c r="AL34" s="52"/>
      <c r="AM34" s="52"/>
      <c r="AN34" s="52"/>
      <c r="AO34" s="52"/>
      <c r="AP34" s="52"/>
      <c r="AQ34" s="52"/>
      <c r="AR34" s="52"/>
      <c r="AS34" s="52"/>
    </row>
    <row r="35" spans="16:45" x14ac:dyDescent="0.25">
      <c r="P35" s="52"/>
      <c r="Q35" s="52"/>
      <c r="R35" s="52"/>
      <c r="S35" s="52"/>
      <c r="T35" s="52"/>
      <c r="U35" s="52"/>
      <c r="V35" s="52"/>
      <c r="W35" s="52"/>
      <c r="X35" s="52"/>
      <c r="Y35" s="52"/>
      <c r="Z35" s="52"/>
      <c r="AA35" s="52"/>
      <c r="AB35" s="52"/>
      <c r="AC35" s="52"/>
      <c r="AD35" s="52"/>
      <c r="AE35" s="52"/>
      <c r="AF35" s="52"/>
      <c r="AG35" s="52"/>
      <c r="AH35" s="52"/>
      <c r="AI35" s="52"/>
      <c r="AJ35" s="52"/>
      <c r="AK35" s="52"/>
      <c r="AL35" s="52"/>
      <c r="AM35" s="52"/>
      <c r="AN35" s="52"/>
      <c r="AO35" s="52"/>
      <c r="AP35" s="52"/>
      <c r="AQ35" s="52"/>
      <c r="AR35" s="52"/>
      <c r="AS35" s="52"/>
    </row>
    <row r="36" spans="16:45" x14ac:dyDescent="0.25">
      <c r="P36" s="52"/>
      <c r="Q36" s="52"/>
      <c r="R36" s="52"/>
      <c r="S36" s="52"/>
      <c r="T36" s="52"/>
      <c r="U36" s="52"/>
      <c r="V36" s="52"/>
      <c r="W36" s="52"/>
      <c r="X36" s="52"/>
      <c r="Y36" s="52"/>
      <c r="Z36" s="52"/>
      <c r="AA36" s="52"/>
      <c r="AB36" s="52"/>
      <c r="AC36" s="52"/>
      <c r="AD36" s="52"/>
      <c r="AE36" s="52"/>
      <c r="AF36" s="52"/>
      <c r="AG36" s="52"/>
      <c r="AH36" s="52"/>
      <c r="AI36" s="52"/>
      <c r="AJ36" s="52"/>
      <c r="AK36" s="52"/>
      <c r="AL36" s="52"/>
      <c r="AM36" s="52"/>
      <c r="AN36" s="52"/>
      <c r="AO36" s="52"/>
      <c r="AP36" s="52"/>
      <c r="AQ36" s="52"/>
      <c r="AR36" s="52"/>
      <c r="AS36" s="52"/>
    </row>
    <row r="37" spans="16:45" x14ac:dyDescent="0.25">
      <c r="P37" s="52"/>
      <c r="Q37" s="52"/>
      <c r="R37" s="52"/>
      <c r="S37" s="52"/>
      <c r="T37" s="52"/>
      <c r="U37" s="52"/>
      <c r="V37" s="52"/>
      <c r="W37" s="52"/>
      <c r="X37" s="52"/>
      <c r="Y37" s="52"/>
      <c r="Z37" s="52"/>
      <c r="AA37" s="52"/>
      <c r="AB37" s="52"/>
      <c r="AC37" s="52"/>
      <c r="AD37" s="52"/>
      <c r="AE37" s="52"/>
      <c r="AF37" s="52"/>
      <c r="AG37" s="52"/>
      <c r="AH37" s="52"/>
      <c r="AI37" s="52"/>
      <c r="AJ37" s="52"/>
      <c r="AK37" s="52"/>
      <c r="AL37" s="52"/>
      <c r="AM37" s="52"/>
      <c r="AN37" s="52"/>
      <c r="AO37" s="52"/>
      <c r="AP37" s="52"/>
      <c r="AQ37" s="52"/>
      <c r="AR37" s="52"/>
      <c r="AS37" s="52"/>
    </row>
    <row r="38" spans="16:45" x14ac:dyDescent="0.25"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/>
      <c r="AA38" s="52"/>
      <c r="AB38" s="52"/>
      <c r="AC38" s="52"/>
      <c r="AD38" s="52"/>
      <c r="AE38" s="52"/>
      <c r="AF38" s="52"/>
      <c r="AG38" s="52"/>
      <c r="AH38" s="52"/>
      <c r="AI38" s="52"/>
      <c r="AJ38" s="52"/>
      <c r="AK38" s="52"/>
      <c r="AL38" s="52"/>
      <c r="AM38" s="52"/>
      <c r="AN38" s="52"/>
      <c r="AO38" s="52"/>
      <c r="AP38" s="52"/>
      <c r="AQ38" s="52"/>
      <c r="AR38" s="52"/>
      <c r="AS38" s="52"/>
    </row>
    <row r="80" spans="35:36" x14ac:dyDescent="0.25">
      <c r="AI80" s="78"/>
      <c r="AJ80" s="78"/>
    </row>
    <row r="81" spans="35:36" ht="47.25" customHeight="1" x14ac:dyDescent="0.25">
      <c r="AI81" s="79"/>
      <c r="AJ81" s="79"/>
    </row>
    <row r="82" spans="35:36" ht="15.75" x14ac:dyDescent="0.25">
      <c r="AI82" s="80"/>
      <c r="AJ82" s="80"/>
    </row>
    <row r="83" spans="35:36" ht="15.75" x14ac:dyDescent="0.25">
      <c r="AI83" s="81"/>
      <c r="AJ83" s="80"/>
    </row>
    <row r="84" spans="35:36" ht="15.75" x14ac:dyDescent="0.25">
      <c r="AI84" s="81"/>
      <c r="AJ84" s="80"/>
    </row>
    <row r="85" spans="35:36" ht="15.75" x14ac:dyDescent="0.25">
      <c r="AI85" s="81"/>
      <c r="AJ85" s="80"/>
    </row>
    <row r="86" spans="35:36" ht="15.75" x14ac:dyDescent="0.25">
      <c r="AI86" s="81"/>
      <c r="AJ86" s="80"/>
    </row>
    <row r="87" spans="35:36" ht="15.75" x14ac:dyDescent="0.25">
      <c r="AI87" s="81"/>
      <c r="AJ87" s="80"/>
    </row>
    <row r="88" spans="35:36" ht="15.75" x14ac:dyDescent="0.25">
      <c r="AI88" s="81"/>
      <c r="AJ88" s="80"/>
    </row>
    <row r="89" spans="35:36" ht="15.75" x14ac:dyDescent="0.25">
      <c r="AI89" s="81"/>
      <c r="AJ89" s="80"/>
    </row>
    <row r="90" spans="35:36" ht="15.75" x14ac:dyDescent="0.25">
      <c r="AI90" s="81"/>
      <c r="AJ90" s="80"/>
    </row>
    <row r="91" spans="35:36" ht="15.75" x14ac:dyDescent="0.25">
      <c r="AI91" s="81"/>
      <c r="AJ91" s="80"/>
    </row>
    <row r="92" spans="35:36" ht="15.75" x14ac:dyDescent="0.25">
      <c r="AI92" s="81"/>
      <c r="AJ92" s="80"/>
    </row>
    <row r="93" spans="35:36" ht="15.75" x14ac:dyDescent="0.25">
      <c r="AI93" s="81"/>
      <c r="AJ93" s="80"/>
    </row>
  </sheetData>
  <mergeCells count="1">
    <mergeCell ref="AI81:AJ81"/>
  </mergeCells>
  <printOptions horizontalCentered="1" verticalCentered="1"/>
  <pageMargins left="0.19685039370078741" right="0.19685039370078741" top="0.19685039370078741" bottom="0.19685039370078741" header="0.39370078740157483" footer="0.39370078740157483"/>
  <pageSetup paperSize="9" pageOrder="overThenDown" orientation="landscape" r:id="rId1"/>
  <headerFooter>
    <oddHeader>&amp;CREPORT COVID-19 per XYFARMA</oddHeader>
    <oddFooter>&amp;L&amp;9REPORT COVID-19 XYFARMA&amp;C&amp;"Aptos,Normale"&amp;12&amp;K01+016
&amp;R&amp;"Aptos,Normale"&amp;10Pag. &amp;P</oddFooter>
  </headerFooter>
  <drawing r:id="rId2"/>
  <legacy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e t t a g l i   R e g i o n i _ 7 5 5 6 f 9 1 9 - 4 c 7 4 - 4 c 4 0 - 9 5 e 6 - 0 3 2 6 1 c 2 a 6 9 9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1 0 8 < / i n t > < / v a l u e > < / i t e m > < i t e m > < k e y > < s t r i n g > c o d i c e _ r e g i o n e < / s t r i n g > < / k e y > < v a l u e > < i n t > 2 3 9 < / i n t > < / v a l u e > < / i t e m > < i t e m > < k e y > < s t r i n g > d e n o m i n a z i o n e _ r e g i o n e < / s t r i n g > < / k e y > < v a l u e > < i n t > 3 4 3 < / i n t > < / v a l u e > < / i t e m > < i t e m > < k e y > < s t r i n g > l a t < / s t r i n g > < / k e y > < v a l u e > < i n t > 8 4 < / i n t > < / v a l u e > < / i t e m > < i t e m > < k e y > < s t r i n g > l o n g < / s t r i n g > < / k e y > < v a l u e > < i n t > 1 0 6 < / i n t > < / v a l u e > < / i t e m > < i t e m > < k e y > < s t r i n g > r i c o v e r a t i _ c o n _ s i n t o m i < / s t r i n g > < / k e y > < v a l u e > < i n t > 3 2 6 < / i n t > < / v a l u e > < / i t e m > < i t e m > < k e y > < s t r i n g > t e r a p i a _ i n t e n s i v a < / s t r i n g > < / k e y > < v a l u e > < i n t > 2 6 1 < / i n t > < / v a l u e > < / i t e m > < i t e m > < k e y > < s t r i n g > t o t a l e _ o s p e d a l i z z a t i < / s t r i n g > < / k e y > < v a l u e > < i n t > 2 9 5 < / i n t > < / v a l u e > < / i t e m > < i t e m > < k e y > < s t r i n g > i s o l a m e n t o _ d o m i c i l i a r e < / s t r i n g > < / k e y > < v a l u e > < i n t > 3 3 0 < / i n t > < / v a l u e > < / i t e m > < i t e m > < k e y > < s t r i n g > t o t a l e _ p o s i t i v i < / s t r i n g > < / k e y > < v a l u e > < i n t > 2 2 1 < / i n t > < / v a l u e > < / i t e m > < i t e m > < k e y > < s t r i n g > v a r i a z i o n e _ t o t a l e _ p o s i t i v i < / s t r i n g > < / k e y > < v a l u e > < i n t > 3 6 0 < / i n t > < / v a l u e > < / i t e m > < i t e m > < k e y > < s t r i n g > n u o v i _ p o s i t i v i < / s t r i n g > < / k e y > < v a l u e > < i n t > 2 1 9 < / i n t > < / v a l u e > < / i t e m > < i t e m > < k e y > < s t r i n g > d i m e s s i _ g u a r i t i < / s t r i n g > < / k e y > < v a l u e > < i n t > 2 3 6 < / i n t > < / v a l u e > < / i t e m > < i t e m > < k e y > < s t r i n g > d e c e d u t i < / s t r i n g > < / k e y > < v a l u e > < i n t > 1 5 8 < / i n t > < / v a l u e > < / i t e m > < i t e m > < k e y > < s t r i n g > t o t a l e _ c a s i < / s t r i n g > < / k e y > < v a l u e > < i n t > 1 8 6 < / i n t > < / v a l u e > < / i t e m > < i t e m > < k e y > < s t r i n g > t a m p o n i < / s t r i n g > < / k e y > < v a l u e > < i n t > 1 5 1 < / i n t > < / v a l u e > < / i t e m > < i t e m > < k e y > < s t r i n g > n o t e < / s t r i n g > < / k e y > < v a l u e > < i n t > 1 0 8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c o d i c e _ r e g i o n e < / s t r i n g > < / k e y > < v a l u e > < i n t > 1 < / i n t > < / v a l u e > < / i t e m > < i t e m > < k e y > < s t r i n g > d e n o m i n a z i o n e _ r e g i o n e < / s t r i n g > < / k e y > < v a l u e > < i n t > 2 < / i n t > < / v a l u e > < / i t e m > < i t e m > < k e y > < s t r i n g > l a t < / s t r i n g > < / k e y > < v a l u e > < i n t > 3 < / i n t > < / v a l u e > < / i t e m > < i t e m > < k e y > < s t r i n g > l o n g < / s t r i n g > < / k e y > < v a l u e > < i n t > 4 < / i n t > < / v a l u e > < / i t e m > < i t e m > < k e y > < s t r i n g > r i c o v e r a t i _ c o n _ s i n t o m i < / s t r i n g > < / k e y > < v a l u e > < i n t > 5 < / i n t > < / v a l u e > < / i t e m > < i t e m > < k e y > < s t r i n g > t e r a p i a _ i n t e n s i v a < / s t r i n g > < / k e y > < v a l u e > < i n t > 6 < / i n t > < / v a l u e > < / i t e m > < i t e m > < k e y > < s t r i n g > t o t a l e _ o s p e d a l i z z a t i < / s t r i n g > < / k e y > < v a l u e > < i n t > 7 < / i n t > < / v a l u e > < / i t e m > < i t e m > < k e y > < s t r i n g > i s o l a m e n t o _ d o m i c i l i a r e < / s t r i n g > < / k e y > < v a l u e > < i n t > 8 < / i n t > < / v a l u e > < / i t e m > < i t e m > < k e y > < s t r i n g > t o t a l e _ p o s i t i v i < / s t r i n g > < / k e y > < v a l u e > < i n t > 9 < / i n t > < / v a l u e > < / i t e m > < i t e m > < k e y > < s t r i n g > v a r i a z i o n e _ t o t a l e _ p o s i t i v i < / s t r i n g > < / k e y > < v a l u e > < i n t > 1 0 < / i n t > < / v a l u e > < / i t e m > < i t e m > < k e y > < s t r i n g > n u o v i _ p o s i t i v i < / s t r i n g > < / k e y > < v a l u e > < i n t > 1 1 < / i n t > < / v a l u e > < / i t e m > < i t e m > < k e y > < s t r i n g > d i m e s s i _ g u a r i t i < / s t r i n g > < / k e y > < v a l u e > < i n t > 1 2 < / i n t > < / v a l u e > < / i t e m > < i t e m > < k e y > < s t r i n g > d e c e d u t i < / s t r i n g > < / k e y > < v a l u e > < i n t > 1 3 < / i n t > < / v a l u e > < / i t e m > < i t e m > < k e y > < s t r i n g > t o t a l e _ c a s i < / s t r i n g > < / k e y > < v a l u e > < i n t > 1 4 < / i n t > < / v a l u e > < / i t e m > < i t e m > < k e y > < s t r i n g > t a m p o n i < / s t r i n g > < / k e y > < v a l u e > < i n t > 1 5 < / i n t > < / v a l u e > < / i t e m > < i t e m > < k e y > < s t r i n g > n o t e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D e t t a g l i _ R e g i o n i _ 8 b b e 3 0 7 7 - 3 e b 4 - 4 2 7 3 - 8 e 8 b - 3 5 b 3 2 f 2 1 3 6 2 5 , S o m m i n i s t r a z i o n i _ V a c c i n i _ 3 f a a a 9 3 9 - e 5 0 9 - 4 9 4 f - 8 f b c - 5 1 4 d 5 b 9 d a 1 d b , D a t i _ T o t a l i _ R e g i o n i _ 4 2 1 f e 7 0 7 - e 7 7 e - 4 1 7 8 - 8 4 9 6 - 0 0 2 b f e a e 1 4 f 6 , P l a t e a _ T o t a l e _ V a c c i n a t i _ a c f 6 8 a f 7 - 5 5 d 9 - 4 f 5 9 - 8 b a 5 - b 6 0 5 9 3 2 2 d 3 9 7 , T o t a l i _ V a c c i n i _ R e g i o n e _ a 8 e 7 0 7 1 2 - d 6 2 f - 4 f 8 b - 8 f f b - f 5 3 5 6 9 8 d d e b 9 , F o r n i t o r i _ V a c c i n i _ f 1 6 f c 7 9 7 - d b 5 e - 4 0 a 6 - 8 2 5 5 - 5 6 8 5 4 2 2 b 3 9 e a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C o m u n i _ b 5 d d a 1 8 8 - 2 6 2 c - 4 6 6 f - b 5 f b - c 8 8 f c 7 d c 4 f 1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n o m i n a z i o n e < / s t r i n g > < / k e y > < v a l u e > < i n t > 2 4 3 < / i n t > < / v a l u e > < / i t e m > < i t e m > < k e y > < s t r i n g > R e g i o n e < / s t r i n g > < / k e y > < v a l u e > < i n t > 1 5 6 < / i n t > < / v a l u e > < / i t e m > < i t e m > < k e y > < s t r i n g > S i g l a   a u t o m o b i l i s t i c a < / s t r i n g > < / k e y > < v a l u e > < i n t > 3 0 2 < / i n t > < / v a l u e > < / i t e m > < i t e m > < k e y > < s t r i n g > P o p o l a z i o n e 2 0 1 1 < / s t r i n g > < / k e y > < v a l u e > < i n t > 2 6 4 < / i n t > < / v a l u e > < / i t e m > < i t e m > < k e y > < s t r i n g > P o p o l a z i o n e % < / s t r i n g > < / k e y > < v a l u e > < i n t > 2 2 8 < / i n t > < / v a l u e > < / i t e m > < i t e m > < k e y > < s t r i n g > M A G G I O R E < / s t r i n g > < / k e y > < v a l u e > < i n t > 2 0 4 < / i n t > < / v a l u e > < / i t e m > < / C o l u m n W i d t h s > < C o l u m n D i s p l a y I n d e x > < i t e m > < k e y > < s t r i n g > D e n o m i n a z i o n e < / s t r i n g > < / k e y > < v a l u e > < i n t > 0 < / i n t > < / v a l u e > < / i t e m > < i t e m > < k e y > < s t r i n g > R e g i o n e < / s t r i n g > < / k e y > < v a l u e > < i n t > 1 < / i n t > < / v a l u e > < / i t e m > < i t e m > < k e y > < s t r i n g > S i g l a   a u t o m o b i l i s t i c a < / s t r i n g > < / k e y > < v a l u e > < i n t > 2 < / i n t > < / v a l u e > < / i t e m > < i t e m > < k e y > < s t r i n g > P o p o l a z i o n e 2 0 1 1 < / s t r i n g > < / k e y > < v a l u e > < i n t > 3 < / i n t > < / v a l u e > < / i t e m > < i t e m > < k e y > < s t r i n g > P o p o l a z i o n e % < / s t r i n g > < / k e y > < v a l u e > < i n t > 4 < / i n t > < / v a l u e > < / i t e m > < i t e m > < k e y > < s t r i n g > M A G G I O R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a t i _ C O V I D _ 1 9 _ R e g i o n i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1 5 6 < / i n t > < / v a l u e > < / i t e m > < i t e m > < k e y > < s t r i n g > T o t a l e < / s t r i n g > < / k e y > < v a l u e > < i n t > 1 3 1 < / i n t > < / v a l u e > < / i t e m > < i t e m > < k e y > < s t r i n g > G u a r i t i < / s t r i n g > < / k e y > < v a l u e > < i n t > 1 3 5 < / i n t > < / v a l u e > < / i t e m > < i t e m > < k e y > < s t r i n g > D e c e d u t i < / s t r i n g > < / k e y > < v a l u e > < i n t > 1 6 3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T o t a l e < / s t r i n g > < / k e y > < v a l u e > < i n t > 1 < / i n t > < / v a l u e > < / i t e m > < i t e m > < k e y > < s t r i n g > G u a r i t i < / s t r i n g > < / k e y > < v a l u e > < i n t > 2 < / i n t > < / v a l u e > < / i t e m > < i t e m > < k e y > < s t r i n g > D e c e d u t i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R i p a r t i z i o n e - g e o g r a f i c a _ 0 4 9 3 a 9 c 9 - 7 4 e e - 4 f 1 3 - a 8 e 6 - 2 b 7 1 b 1 2 3 4 c 3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c e   R e g i o n e < / s t r i n g > < / k e y > < v a l u e > < i n t > 2 4 8 < / i n t > < / v a l u e > < / i t e m > < i t e m > < k e y > < s t r i n g > R i p a r t i z i o n e   g e o g r a f i c a < / s t r i n g > < / k e y > < v a l u e > < i n t > 3 3 3 < / i n t > < / v a l u e > < / i t e m > < i t e m > < k e y > < s t r i n g > R e g i o n e < / s t r i n g > < / k e y > < v a l u e > < i n t > 1 5 6 < / i n t > < / v a l u e > < / i t e m > < / C o l u m n W i d t h s > < C o l u m n D i s p l a y I n d e x > < i t e m > < k e y > < s t r i n g > C o d i c e   R e g i o n e < / s t r i n g > < / k e y > < v a l u e > < i n t > 0 < / i n t > < / v a l u e > < / i t e m > < i t e m > < k e y > < s t r i n g > R i p a r t i z i o n e   g e o g r a f i c a < / s t r i n g > < / k e y > < v a l u e > < i n t > 1 < / i n t > < / v a l u e > < / i t e m > < i t e m > < k e y > < s t r i n g > R e g i o n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l a t e a _ T o t a l e _ V a c c i n a t i _ a c f 6 8 a f 7 - 5 5 d 9 - 4 f 5 9 - 8 b a 5 - b 6 0 5 9 3 2 2 d 3 9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< / s t r i n g > < / k e y > < v a l u e > < i n t > 9 4 < / i n t > < / v a l u e > < / i t e m > < i t e m > < k e y > < s t r i n g > e t a < / s t r i n g > < / k e y > < v a l u e > < i n t > 9 3 < / i n t > < / v a l u e > < / i t e m > < i t e m > < k e y > < s t r i n g > t o t a l e _ p o p o l a z i o n e < / s t r i n g > < / k e y > < v a l u e > < i n t > 2 8 3 < / i n t > < / v a l u e > < / i t e m > < / C o l u m n W i d t h s > < C o l u m n D i s p l a y I n d e x > < i t e m > < k e y > < s t r i n g > r e g < / s t r i n g > < / k e y > < v a l u e > < i n t > 0 < / i n t > < / v a l u e > < / i t e m > < i t e m > < k e y > < s t r i n g > e t a < / s t r i n g > < / k e y > < v a l u e > < i n t > 1 < / i n t > < / v a l u e > < / i t e m > < i t e m > < k e y > < s t r i n g > t o t a l e _ p o p o l a z i o n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5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t e a _ T o t a l e _ V a c c i n a t i _ a c f 6 8 a f 7 - 5 5 d 9 - 4 f 5 9 - 8 b a 5 - b 6 0 5 9 3 2 2 d 3 9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6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i _ T o t a l i _ R e g i o n i _ 4 2 1 f e 7 0 7 - e 7 7 e - 4 1 7 8 - 8 4 9 6 - 0 0 2 b f e a e 1 4 f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6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t t a g l i _ R e g i o n i _ 8 b b e 3 0 7 7 - 3 e b 4 - 4 2 7 3 - 8 e 8 b - 3 5 b 3 2 f 2 1 3 6 2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6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o m m i n i s t r a z i o n i _ V a c c i n i _ 3 f a a a 9 3 9 - e 5 0 9 - 4 9 4 f - 8 f b c - 5 1 4 d 5 b 9 d a 1 d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6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o t a l i _ V a c c i n i _ R e g i o n e _ a 8 e 7 0 7 1 2 - d 6 2 f - 4 f 8 b - 8 f f b - f 5 3 5 6 9 8 d d e b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6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o r n i t o r i _ V a c c i n i _ f 1 6 f c 7 9 7 - d b 5 e - 4 0 a 6 - 8 2 5 5 - 5 6 8 5 4 2 2 b 3 9 e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6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a t i   C O V I D - 1 9   R e g i o n i _ 6 3 4 0 7 b 1 1 - 0 a 2 2 - 4 b 6 e - 9 1 7 5 - 5 b d c 4 1 d 8 1 7 4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1 5 6 < / i n t > < / v a l u e > < / i t e m > < i t e m > < k e y > < s t r i n g > T o t a l e < / s t r i n g > < / k e y > < v a l u e > < i n t > 1 3 1 < / i n t > < / v a l u e > < / i t e m > < i t e m > < k e y > < s t r i n g > G u a r i t i < / s t r i n g > < / k e y > < v a l u e > < i n t > 1 3 5 < / i n t > < / v a l u e > < / i t e m > < i t e m > < k e y > < s t r i n g > D e c e d u t i < / s t r i n g > < / k e y > < v a l u e > < i n t > 1 6 3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T o t a l e < / s t r i n g > < / k e y > < v a l u e > < i n t > 1 < / i n t > < / v a l u e > < / i t e m > < i t e m > < k e y > < s t r i n g > G u a r i t i < / s t r i n g > < / k e y > < v a l u e > < i n t > 2 < / i n t > < / v a l u e > < / i t e m > < i t e m > < k e y > < s t r i n g > D e c e d u t i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D a t a M a s h u p   s q m i d = " 8 4 e 8 f 4 4 5 - b b c f - 4 e a 3 - 9 2 3 a - b b 5 4 7 d 6 4 1 b 5 c "   x m l n s = " h t t p : / / s c h e m a s . m i c r o s o f t . c o m / D a t a M a s h u p " > A A A A A K E P A A B Q S w M E F A A C A A g A a l 5 u W s H 5 K C 2 m A A A A 9 g A A A B I A H A B D b 2 5 m a W c v U G F j a 2 F n Z S 5 4 b W w g o h g A K K A U A A A A A A A A A A A A A A A A A A A A A A A A A A A A h Y + x C s I w G I R f p W R v k t Y K U v 6 m g 5 N g Q V D E N a Q x D b a p N K n p u z n 4 S L 6 C F a 2 6 O d 7 d d 3 B 3 v 9 4 g H 5 o 6 u M j O 6 t Z k K M I U B d K I t t R G Z a h 3 x 3 C B c g Y b L k 5 c y W C E j U 0 H q z N U O X d O C f H e Y z / D b a d I T G l E D s V 6 K y r Z 8 F A b 6 7 g R E n 1 a 5 f 8 W Y r B / j W E x j h K K E z r H F M h k Q q H N F 4 j H v c / 0 x 4 R l X 7 u + k 0 y 7 c L U D M k k g 7 w / s A V B L A w Q U A A I A C A B q X m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l 5 u W n y h T E O Z D A A A S 2 4 A A B M A H A B G b 3 J t d W x h c y 9 T Z W N 0 a W 9 u M S 5 t I K I Y A C i g F A A A A A A A A A A A A A A A A A A A A A A A A A A A A O 1 c / W 7 b O B L / v 0 D f Q V D / u O T W d S r b S d u 7 6 w F p k h b Z t k n Q + L q H S w 2 D k R m X W E n 0 S b I v j d E H u u e 4 F z t S n x Q 5 l C g 7 u 5 u i C o L E p i j y N x + c G Y 6 G i r A b E x p Y l + l / 5 6 + P H z 1 + F H 1 B I Z 5 Z x y g m 0 z G N k U e m H / G c X S b W K 8 v D 8 e N H F v s 5 D 8 m c B J g 1 n d y 6 2 O v / Q s N f r y n 9 d e c N 8 X D / i A Y x D u J o x 3 7 3 l 8 + n n u U T a h 2 H Z I U / n 1 y c H p 0 f n 3 z + M J i e / P P o 5 D 3 7 8 H S U / H k 6 + P z 6 H 6 f v j 3 8 5 O X k 3 / T D 4 f M P H m M b o G n s e n o q X + r d e d G v v 9 q x g 6 X k 9 K w 6 X e L e X w k p Q H 5 1 / O j 2 e O i 9 z 3 N M x u v Y 4 1 A z 0 + u o 0 x v 4 r G + x s 9 9 6 R Y P b K T u 6 x J 9 + u W C 8 0 y Y Z / Y n + g M 3 J D X B R T K y Y L a r N R k 5 7 9 c Y i C 6 I a G / h H 1 l n 4 w / r r A 0 U 4 N n N 5 6 b a c N 2 G Y 0 s O 5 W j G / j b z 1 r b S d s 5 8 2 n Q X w w 6 v O x k v a 3 S x S S m K g X j r G L Z 0 v 5 y r f d A v Y l j W I S L w m D v U I e D X E J / C N e e M j F n 5 C 3 x D s q g T 3 7 T U i W H r E + 4 Q D f E W S 9 5 d 9 Q 0 W 7 3 s g H C f K Q x I 6 N X E l e H w t H C U A H 3 7 H H I d I o E 9 O m h x 5 o P Z 2 Q u t r Y B 8 g G H c 2 z N i P X v J Q 6 / W j j C c z 5 V i e Y M R z G e / U x J A G F x b M 7 0 Y t y e d e G h G K N 0 u e D p J + S 6 J G C i 5 7 1 C P O c 9 b E 0 X N h K f h e t c / z 2 + i c + X M Q 5 L o O N E / Z F u A o Z 8 w d Q O l c B P b l n D L P m c K u K O n t p a V G s 7 T h s X d E E 9 d J e T u t b d 0 4 f 6 l 5 R 8 R P N 5 u F w s 2 L 0 W W 4 Z f B A 1 8 G 9 L l Y s e c W J H 5 j I Z y V Y j r I F 9 E H H K + o q Y r g U C M 3 C / W e x L F / c u l v 3 N l T t V k N 1 u v 3 P w k l i V Y + t c 4 F N f b 4 X x O l k G M L J d 6 N A i Q t c B h R A N m T O / u m D 0 p a T + c z Q o 5 q S x i Z M w y k v Y U 7 F c 5 t Z O 9 K 5 m + y a 7 O Y j k N J q s Z O 7 d c I K o L H L p s L a I 5 V u w P 8 w p x C I j + E n v M 9 3 y k / 4 l U 0 + P k h O 5 c Z d K e W H / 7 e y H Y X W N u O z C 7 J U y M 1 / N U k / b i 3 P 6 m f M 4 U r G C z n r m D b Z n r J N x V c N R w t m H A A U y 7 g l v U N I l 8 R c 0 m x r M P 4 d k b M T M 0 K Q h A 6 x V V b x b L c F u x D B O x A J B k w X D T p P K x R n w f m e f y + W g 4 m 7 r i m Q P k Z 2 Y c W B 8 p q C J W y G 0 c C W 7 w X R L J V O e h 4 U w 7 D 7 u G w 3 I i A F T P 3 O Q K C M o 2 k W m w 9 Q D 4 p i 4 E V Q a 1 v H T 0 z A Q Y o p G x X X z J c T D G P n 5 E g r p 5 x V D 6 D Q 0 D 5 m 9 D k r m V 7 y G Q v q Q + I 4 l 5 x z B x e g V 0 X S y t 6 3 + v 4 X Q 9 q M Q v J Q 4 q d c / s c 7 o g 2 T C B E m M z y S C l E c d q m 6 + G 2 z d q 0 8 w B 2 g Z A 2 w I I 3 2 f X 0 N 3 X 0 O 3 X Q 7 X x z F F A n w 2 U p t P L 8 e F Y v Z n H p 2 L X y n r y a R S B B s O n K 7 1 h 4 s Y i n W 1 D Q y d P z C W b C T H 5 z x c T t m u g O n q s s G 1 L t G F z c y l N 3 s v Z K q D l B i 5 V z k z L E s V K V C l V n l R d M g X J V C J T g k z s q a C 5 b N t G V p C x S 9 2 p u O b b b B P l 4 M m + C O m K B C 7 b I B 4 u Y 8 p 4 j K z X 1 L t D A b X 2 2 K c 7 H J j s 1 Z L d k o 4 4 R 0 M d s F c 0 I k 6 / + 5 T n B c l L i K F b U z U w p c o x J G t g S B b T L J t d Y d Z 8 9 q d D N g h i g u L f / / f f v A U r P T Y j c W h K 4 s C Q x K E h i c M i T f G 0 b f p C I q h V b A H g 5 S Y s W f A + i t w v x C 7 8 i H 2 D u V P L 9 t a Z J a A R n j p 2 6 U T S l o E t u J C 0 a c F g h j i K U B F 0 5 Q N d l y O x c I L J M i x G v B 4 o l / K h U z t T u T S s M 7 S D N o Y 2 M Y y J Z + K W b O v d s o y E p z P E + 2 i x Z U h 5 P v n p K u P 1 p E 6 u A 7 1 c T X b G C o Q s A r a E k L X W 0 T i t A v O B o b N R Q J S q K O h g q X u l z t W p m q p h q m I B + q R V p 2 G d O q m M Y q S r N H z b I v W h w C l 3 W B X W w U n W M Y 7 4 T C E N + J T a y e B U x z o X I 7 c / 7 B b i y w G c K F 5 t p 1 T c 4 G U B 6 Q W z f H x q D r g W p 0 S S h P L I w y h o h A n 2 E n A q 1 2 u X x 6 B m e V T I K t d F v h Q q 6 6 N m X f z O S 6 A 5 M Q p x o Y z d x Z A 4 S X a y X S r f b 6 s 5 T p l Y b S Y z 8 Q U 5 F 6 R B 0 v b m W w e a W w e N t 1 q L l D D o b k A E z e N l f L d 0 1 B S y M x 9 K R 1 0 h d P O h h g 1 D D U 0 S z k r I M d K G S E C a 2 W a / Z z S w e I q H 7 6 7 5 2 p D j o u R 2 k 8 B o 2 C I w G g k m h f 9 L A x h h + P N c 8 e X t D Q 1 j 0 C E W q b p s C Z x z E 9 E / x p G L A z b U X J + V H m m i V A l C k Z Q O x a S 0 x L 1 d H Q W O Q o I M I t / s 5 p Y q J e A Q w t / u M Z Y M J L M g e c w I P P C V n n L Z 2 d U 8 6 1 I m B I t H W K d M A s D j K / j G r Z 9 e a f G s / 8 A M p Z o t f G h 4 d L o 5 U H T T U H 7 Z G s 6 Y X 6 O w U n w 1 0 o d 7 M r K e 5 p n T h j z Q s V n j + X O P p L o T 1 S u o x t 1 Y + L W B z 9 A 8 A z X K g p 8 8 Q K k E P r l p F C Y 7 y r Y z z A 4 l 8 R + z Y P y z T 9 j s F 2 R F 4 3 L q 5 C s Y k n B K E w 9 2 z P 6 Q w N X 1 u i r Q c L 8 G Y + s V v r D R 2 D k a a 9 d M U 3 v 7 B 3 S p M X 4 q 8 a M a E W r J q 4 o S h s D 3 E z g M k o j 2 4 o b c 4 X D v N a F n Y + x + K Z u s C z w j K A 6 J m x j P M 7 p C K 3 T L P 3 5 C t 3 d 4 F R J k 7 R x y B / Y v H G A X 7 f J L P 7 M F H u E k 8 3 q J A n p T U d L c P E C 1 Q k a 2 H W K R l s i H Z U Q f G h 6 t k d 3 X G 1 k T + T H 1 U w W v U d a B Z i 0 q i K S l B 7 s X s X r m N 4 o 8 n I 1 C j 0 F D 7 J F Z s a l A I d C 4 b f m C K Y X 6 t F h m N C Y / X T 1 R r A Z r V K w G a 8 u M R n K L z m q w i 5 n V m G i V 8 k C v l A Y V E j J B W 5 d D K O j y C M D n x L O V P C M r M l u W r J O k 2 a o C Z + s i k U F a g g P j y z a K L Q u S N I U a U J k I c + 4 + m p Y O p 6 p L e 1 c Q r t + 8 N E M G p e G C u l 0 c 6 T e r Y L m F 1 r v a L b g 9 0 m m h i q 5 g e D Z L z u / 0 a 2 t 2 j 7 Z l 9 0 h g d w F p M 5 3 b N 9 I 5 h Q X T S h g j c k M 0 V W 0 Z s 7 8 t Y / Y V x l S B b s a j A y M e 7 Z c 8 K q O 6 l D O 5 w W 7 L j 4 N t + X E g 8 K M E Z b w u 9 4 3 X Z T p R T Q g r f G + z S J + b L l K B + + J U u Q S E t t Z S e L 6 t F J 4 L U q i C 2 0 w f X x j p 4 / O S I + X + I e V G H h m 0 5 c S L b T n x Q u B E C W o z L r w 0 4 s K L S j T v S w 5 T q K q s O C / z 4 k r n 2 U b V l S 8 r s C S 3 o q D K / I x W L i + 3 l Q u j o l J Q 7 D f 5 8 K b x N O G y g l v l A u R Z N A w R u r Y Q m C b 6 b K Z I x C p b e A V h b v L N c W 1 W p u t U q 4 Y h 2 y d g E 8 2 g O T J N p N R M k I h M t k E C K n W j 0 j S 0 J m p p J g T Q t 4 A t l g L V E 2 V R T v 7 s P O M / 5 u A 0 4 U I z T Y C l 0 q L L V 6 g K T 3 6 q / W x r 4 3 B Q N Q 5 g x F m p u W 4 K v S q d 4 b i k 0 k X v N C v d Y I 8 C I c u 4 q u 0 m c b 9 q B M W q Y 5 X Z l e N 7 O I 7 R / P s 6 u y d B 1 h 7 b k / r d 7 4 k 9 E I S 2 t D i K 0 4 R K t b j B Z V O 6 e F q m b e U q X p z G k M n j a 6 F b d R Q P x e q t b J X M 1 V a u 6 C s c 8 j S e S 4 N p R I K Y T a D 2 i 1 m f R R J w M R F H Z I W A L m k e g 0 Y L P M u W I T A Q i a j H g n I 2 z X T G Z n K J R 1 A I U F q c n o p I z E I 8 t c M K s Z g 9 5 U N j 3 2 B J V 6 T m + o z 4 O I r I d K 4 7 J j k r k 7 Q w T h d F 0 E X k L 9 I 0 r g y I x o X Y U P D 1 v m q n c 6 X K x 5 f 1 6 R 6 r q n W a C D 6 L v 4 c z J M I M e V V O q u a 5 Y u t V G V R e n b r q F R R Q y X o l V N U O U D R R t S R l K t R n o + O 4 U O X 2 p i d y A f 3 Z 8 k T u R f + w n 5 d 5 G x Z C N y L Q l y 9 D F d E p h F a l 2 O o a M j 0 7 A N U r r y s K 3 K Z y R T k 0 I J u h u t K V 4 + X C 4 1 a j i J z K C f J L 5 X M M p Y J F M G n 5 R + u p d U T Z 8 r I 3 q f V V 0 f T W y s D t D y 0 o B b 5 A b X i 7 8 p q G U o X E S a R 2 q a a K Q a H W M W e + 0 4 L 7 L S r O A U i J P i k T T d 2 l v 2 Q a S 1 b U B j y f + F X p K t q 4 / L P a C b C N 1 S Y d B M W G Q + 2 V m z c s J A b r 0 m u 0 9 X 7 K i G U u v N 1 7 W 7 M P 0 F w W x a P p k c l Z v V q / f a j s H n Q H 7 b 6 D X U R 3 c L E 7 u N g d X O w O L n Y H F 7 u D i 9 3 B x e 7 g Y n d w s T u 4 2 B 1 c 7 A 4 u d g c X H / L B x Y y u 7 v z i j 3 p + 0 e w o H v S G P J O w S 3 8 Y U j l 9 9 2 M d h R Q z Q t L 4 Y j 5 I 9 0 b G h 5 8 O W m T I 4 e R P e v V e U z 3 i h J z 9 Y L p G z l 3 o U j j A K z V 1 P n y b n I e c R G j z e E p K e N z T r u X 3 f y 7 1 x z 6 T a p 0 Y M d 2 B G j h p 5 T 2 Y h R W q u G R V E S W j 3 + p N q Z X 3 5 y k Y R d u j O d / y 8 E 1 P l 4 n u M t F d J r r L R H e Z 6 C 4 T 3 W W i u 0 x 0 l 4 n u M t F d J r r L R H e Z 6 A e U i a 4 Q l L 1 t o k t B / 5 A p a E W L H E C N g A T 0 W t K b L a R e 3 L 6 Z 5 I v b 9 d J P F K N x k I R v O h p K X T A c R 0 N M q Q i G 4 2 i k X G p B 4 z j i C 1 i g / B X v 0 P 5 p x b 5 u y 6 g q l P j y w P T F g e K r A s 0 e g s i T 1 4 / Z 8 N Q A e v t g q j x q A X T d w 4 L / A 1 B L A Q I t A B Q A A g A I A G p e b l r B + S g t p g A A A P Y A A A A S A A A A A A A A A A A A A A A A A A A A A A B D b 2 5 m a W c v U G F j a 2 F n Z S 5 4 b W x Q S w E C L Q A U A A I A C A B q X m 5 a D 8 r p q 6 Q A A A D p A A A A E w A A A A A A A A A A A A A A A A D y A A A A W 0 N v b n R l b n R f V H l w Z X N d L n h t b F B L A Q I t A B Q A A g A I A G p e b l p 8 o U x D m Q w A A E t u A A A T A A A A A A A A A A A A A A A A A O M B A A B G b 3 J t d W x h c y 9 T Z W N 0 a W 9 u M S 5 t U E s F B g A A A A A D A A M A w g A A A M k O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P I A A A A A A A A 0 c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l d H R h Z 2 x p X 1 J l Z 2 l v b m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j Y 5 Y j g 4 Y S 0 5 M G R l L T R l O T U t Y m Z h M i 0 5 N G Z k Z j I 3 N T Q z M z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E Z X R 0 Y W d s a V 9 S Z W d p b 2 5 p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c m V n a W 9 u Z S Z x d W 9 0 O y w m c X V v d D t k Y X R h J n F 1 b 3 Q 7 L C Z x d W 9 0 O 3 J p Y 2 9 2 Z X J h d G l f Y 2 9 u X 3 N p b n R v b W k m c X V v d D s s J n F 1 b 3 Q 7 d G V y Y X B p Y V 9 p b n R l b n N p d m E m c X V v d D s s J n F 1 b 3 Q 7 d G 9 0 Y W x l X 2 9 z c G V k Y W x p e n p h d G l f Y 3 V t d W x h d G l 2 b y Z x d W 9 0 O y w m c X V v d D t p c 2 9 s Y W 1 l b n R v X 2 R v b W l j a W x p Y X J l J n F 1 b 3 Q 7 L C Z x d W 9 0 O 3 R v d G F s Z V 9 w b 3 N p d G l 2 a S Z x d W 9 0 O y w m c X V v d D t 2 Y X J p Y X p p b 2 5 l X 3 R v d G F s Z V 9 w b 3 N p d G l 2 a S Z x d W 9 0 O y w m c X V v d D t u d W 9 2 a V 9 w b 3 N p d G l 2 a S Z x d W 9 0 O y w m c X V v d D t k a W 1 l c 3 N p X 2 d 1 Y X J p d G l f Y 3 V t d W x h d G l 2 b y Z x d W 9 0 O y w m c X V v d D t k Z W N l Z H V 0 a V 9 j d W 1 1 b G F 0 a X Z v J n F 1 b 3 Q 7 L C Z x d W 9 0 O 3 R v d G F s Z V 9 j Y X N p X 2 N 1 b X V s Y X R p d m 8 m c X V v d D s s J n F 1 b 3 Q 7 d G F t c G 9 u a V 9 j d W 1 1 b G F 0 a X Z v J n F 1 b 3 Q 7 L C Z x d W 9 0 O 2 R p b W V z c 2 l f Z 3 V h c m l 0 a V 9 H L 0 c m c X V v d D s s J n F 1 b 3 Q 7 Z G V j Z W R 1 d G l f R y 9 H J n F 1 b 3 Q 7 L C Z x d W 9 0 O 3 R v d G F s Z V 9 j Y X N p X 0 c v R y Z x d W 9 0 O y w m c X V v d D t 0 Y W 1 w b 2 5 p X 0 c v R y Z x d W 9 0 O 1 0 i I C 8 + P E V u d H J 5 I F R 5 c G U 9 I k Z p b G x D b 2 x 1 b W 5 U e X B l c y I g V m F s d W U 9 I n N C Z 2 t E Q X d N R E F 3 T U R B d 0 1 E Q X d V R k J R V T 0 i I C 8 + P E V u d H J 5 I F R 5 c G U 9 I k Z p b G x M Y X N 0 V X B k Y X R l Z C I g V m F s d W U 9 I m Q y M D I 1 L T A z L T E y V D I x O j I 4 O j M x L j U 0 O T A w N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z Q w M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0 d G F n b G l f U m V n a W 9 u a S 9 T b 3 N 0 a X R 1 a X R v I H Z h b G 9 y Z T I u e 3 J l Z 2 l v b m U s M H 0 m c X V v d D s s J n F 1 b 3 Q 7 U 2 V j d G l v b j E v R G V 0 d G F n b G l f U m V n a W 9 u a S 9 N b 2 R p Z m l j Y X R v I H R p c G 8 u e 2 R h d G E s M H 0 m c X V v d D s s J n F 1 b 3 Q 7 U 2 V j d G l v b j E v R G V 0 d G F n b G l f U m V n a W 9 u a S 9 N b 2 R p Z m l j Y X R v I H R p c G 8 u e 3 J p Y 2 9 2 Z X J h d G l f Y 2 9 u X 3 N p b n R v b W k s N n 0 m c X V v d D s s J n F 1 b 3 Q 7 U 2 V j d G l v b j E v R G V 0 d G F n b G l f U m V n a W 9 u a S 9 N b 2 R p Z m l j Y X R v I H R p c G 8 u e 3 R l c m F w a W F f a W 5 0 Z W 5 z a X Z h L D d 9 J n F 1 b 3 Q 7 L C Z x d W 9 0 O 1 N l Y 3 R p b 2 4 x L 0 R l d H R h Z 2 x p X 1 J l Z 2 l v b m k v T W 9 k a W Z p Y 2 F 0 b y B 0 a X B v L n t 0 b 3 R h b G V f b 3 N w Z W R h b G l 6 e m F 0 a S w 4 f S Z x d W 9 0 O y w m c X V v d D t T Z W N 0 a W 9 u M S 9 E Z X R 0 Y W d s a V 9 S Z W d p b 2 5 p L 0 1 v Z G l m a W N h d G 8 g d G l w b y 5 7 a X N v b G F t Z W 5 0 b 1 9 k b 2 1 p Y 2 l s a W F y Z S w 5 f S Z x d W 9 0 O y w m c X V v d D t T Z W N 0 a W 9 u M S 9 E Z X R 0 Y W d s a V 9 S Z W d p b 2 5 p L 0 1 v Z G l m a W N h d G 8 g d G l w b y 5 7 d G 9 0 Y W x l X 3 B v c 2 l 0 a X Z p L D E w f S Z x d W 9 0 O y w m c X V v d D t T Z W N 0 a W 9 u M S 9 E Z X R 0 Y W d s a V 9 S Z W d p b 2 5 p L 0 1 v Z G l m a W N h d G 8 g d G l w b y 5 7 d m F y a W F 6 a W 9 u Z V 9 0 b 3 R h b G V f c G 9 z a X R p d m k s M T F 9 J n F 1 b 3 Q 7 L C Z x d W 9 0 O 1 N l Y 3 R p b 2 4 x L 0 R l d H R h Z 2 x p X 1 J l Z 2 l v b m k v T W 9 k a W Z p Y 2 F 0 b y B 0 a X B v L n t u d W 9 2 a V 9 w b 3 N p d G l 2 a S w x M n 0 m c X V v d D s s J n F 1 b 3 Q 7 U 2 V j d G l v b j E v R G V 0 d G F n b G l f U m V n a W 9 u a S 9 N b 2 R p Z m l j Y X R v I H R p c G 8 u e 2 R p b W V z c 2 l f Z 3 V h c m l 0 a S w x M 3 0 m c X V v d D s s J n F 1 b 3 Q 7 U 2 V j d G l v b j E v R G V 0 d G F n b G l f U m V n a W 9 u a S 9 N b 2 R p Z m l j Y X R v I H R p c G 8 u e 2 R l Y 2 V k d X R p L D E 0 f S Z x d W 9 0 O y w m c X V v d D t T Z W N 0 a W 9 u M S 9 E Z X R 0 Y W d s a V 9 S Z W d p b 2 5 p L 0 1 v Z G l m a W N h d G 8 g d G l w b y 5 7 d G 9 0 Y W x l X 2 N h c 2 k s M T V 9 J n F 1 b 3 Q 7 L C Z x d W 9 0 O 1 N l Y 3 R p b 2 4 x L 0 R l d H R h Z 2 x p X 1 J l Z 2 l v b m k v T W 9 k a W Z p Y 2 F 0 b y B 0 a X B v L n t 0 Y W 1 w b 2 5 p L D E 2 f S Z x d W 9 0 O y w m c X V v d D t T Z W N 0 a W 9 u M S 9 E Z X R 0 Y W d s a V 9 S Z W d p b 2 5 p L 0 1 v Z G l m a W N h d G 8 g d G l w b z E u e 2 R p b W V z c 2 l f Z 3 V h c m l 0 a V 9 H L 0 c s M T N 9 J n F 1 b 3 Q 7 L C Z x d W 9 0 O 1 N l Y 3 R p b 2 4 x L 0 R l d H R h Z 2 x p X 1 J l Z 2 l v b m k v T W 9 k a W Z p Y 2 F 0 b y B 0 a X B v M S 5 7 Z G V j Z W R 1 d G l f R y 9 H L D E 0 f S Z x d W 9 0 O y w m c X V v d D t T Z W N 0 a W 9 u M S 9 E Z X R 0 Y W d s a V 9 S Z W d p b 2 5 p L 0 1 v Z G l m a W N h d G 8 g d G l w b z E u e 3 R v d G F s Z V 9 j Y X N p X 0 c v R y w x N X 0 m c X V v d D s s J n F 1 b 3 Q 7 U 2 V j d G l v b j E v R G V 0 d G F n b G l f U m V n a W 9 u a S 9 N b 2 R p Z m l j Y X R v I H R p c G 8 x L n t 0 Y W 1 w b 2 5 p X 0 c v R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R l d H R h Z 2 x p X 1 J l Z 2 l v b m k v U 2 9 z d G l 0 d W l 0 b y B 2 Y W x v c m U y L n t y Z W d p b 2 5 l L D B 9 J n F 1 b 3 Q 7 L C Z x d W 9 0 O 1 N l Y 3 R p b 2 4 x L 0 R l d H R h Z 2 x p X 1 J l Z 2 l v b m k v T W 9 k a W Z p Y 2 F 0 b y B 0 a X B v L n t k Y X R h L D B 9 J n F 1 b 3 Q 7 L C Z x d W 9 0 O 1 N l Y 3 R p b 2 4 x L 0 R l d H R h Z 2 x p X 1 J l Z 2 l v b m k v T W 9 k a W Z p Y 2 F 0 b y B 0 a X B v L n t y a W N v d m V y Y X R p X 2 N v b l 9 z a W 5 0 b 2 1 p L D Z 9 J n F 1 b 3 Q 7 L C Z x d W 9 0 O 1 N l Y 3 R p b 2 4 x L 0 R l d H R h Z 2 x p X 1 J l Z 2 l v b m k v T W 9 k a W Z p Y 2 F 0 b y B 0 a X B v L n t 0 Z X J h c G l h X 2 l u d G V u c 2 l 2 Y S w 3 f S Z x d W 9 0 O y w m c X V v d D t T Z W N 0 a W 9 u M S 9 E Z X R 0 Y W d s a V 9 S Z W d p b 2 5 p L 0 1 v Z G l m a W N h d G 8 g d G l w b y 5 7 d G 9 0 Y W x l X 2 9 z c G V k Y W x p e n p h d G k s O H 0 m c X V v d D s s J n F 1 b 3 Q 7 U 2 V j d G l v b j E v R G V 0 d G F n b G l f U m V n a W 9 u a S 9 N b 2 R p Z m l j Y X R v I H R p c G 8 u e 2 l z b 2 x h b W V u d G 9 f Z G 9 t a W N p b G l h c m U s O X 0 m c X V v d D s s J n F 1 b 3 Q 7 U 2 V j d G l v b j E v R G V 0 d G F n b G l f U m V n a W 9 u a S 9 N b 2 R p Z m l j Y X R v I H R p c G 8 u e 3 R v d G F s Z V 9 w b 3 N p d G l 2 a S w x M H 0 m c X V v d D s s J n F 1 b 3 Q 7 U 2 V j d G l v b j E v R G V 0 d G F n b G l f U m V n a W 9 u a S 9 N b 2 R p Z m l j Y X R v I H R p c G 8 u e 3 Z h c m l h e m l v b m V f d G 9 0 Y W x l X 3 B v c 2 l 0 a X Z p L D E x f S Z x d W 9 0 O y w m c X V v d D t T Z W N 0 a W 9 u M S 9 E Z X R 0 Y W d s a V 9 S Z W d p b 2 5 p L 0 1 v Z G l m a W N h d G 8 g d G l w b y 5 7 b n V v d m l f c G 9 z a X R p d m k s M T J 9 J n F 1 b 3 Q 7 L C Z x d W 9 0 O 1 N l Y 3 R p b 2 4 x L 0 R l d H R h Z 2 x p X 1 J l Z 2 l v b m k v T W 9 k a W Z p Y 2 F 0 b y B 0 a X B v L n t k a W 1 l c 3 N p X 2 d 1 Y X J p d G k s M T N 9 J n F 1 b 3 Q 7 L C Z x d W 9 0 O 1 N l Y 3 R p b 2 4 x L 0 R l d H R h Z 2 x p X 1 J l Z 2 l v b m k v T W 9 k a W Z p Y 2 F 0 b y B 0 a X B v L n t k Z W N l Z H V 0 a S w x N H 0 m c X V v d D s s J n F 1 b 3 Q 7 U 2 V j d G l v b j E v R G V 0 d G F n b G l f U m V n a W 9 u a S 9 N b 2 R p Z m l j Y X R v I H R p c G 8 u e 3 R v d G F s Z V 9 j Y X N p L D E 1 f S Z x d W 9 0 O y w m c X V v d D t T Z W N 0 a W 9 u M S 9 E Z X R 0 Y W d s a V 9 S Z W d p b 2 5 p L 0 1 v Z G l m a W N h d G 8 g d G l w b y 5 7 d G F t c G 9 u a S w x N n 0 m c X V v d D s s J n F 1 b 3 Q 7 U 2 V j d G l v b j E v R G V 0 d G F n b G l f U m V n a W 9 u a S 9 N b 2 R p Z m l j Y X R v I H R p c G 8 x L n t k a W 1 l c 3 N p X 2 d 1 Y X J p d G l f R y 9 H L D E z f S Z x d W 9 0 O y w m c X V v d D t T Z W N 0 a W 9 u M S 9 E Z X R 0 Y W d s a V 9 S Z W d p b 2 5 p L 0 1 v Z G l m a W N h d G 8 g d G l w b z E u e 2 R l Y 2 V k d X R p X 0 c v R y w x N H 0 m c X V v d D s s J n F 1 b 3 Q 7 U 2 V j d G l v b j E v R G V 0 d G F n b G l f U m V n a W 9 u a S 9 N b 2 R p Z m l j Y X R v I H R p c G 8 x L n t 0 b 3 R h b G V f Y 2 F z a V 9 H L 0 c s M T V 9 J n F 1 b 3 Q 7 L C Z x d W 9 0 O 1 N l Y 3 R p b 2 4 x L 0 R l d H R h Z 2 x p X 1 J l Z 2 l v b m k v T W 9 k a W Z p Y 2 F 0 b y B 0 a X B v M S 5 7 d G F t c G 9 u a V 9 H L 0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X R 0 Y W d s a V 9 S Z W d p b 2 5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R 0 Y W d s a V 9 S Z W d p b 2 5 p L 0 R l d H R h Z 2 x p X 1 J l Z 2 l v b m l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R 0 Y W d s a V 9 S Z W d p b 2 5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t b W l u a X N 0 c m F 6 a W 9 u a V 9 W Y W N j a W 5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J h Y T Q 1 M m U t N 2 Q 4 M C 0 0 N m J i L W E 3 N D E t Z W M 0 M z E z N G E 3 M m Z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l Q y M j o w M j o z N S 4 x O T g z N z c w W i I g L z 4 8 R W 5 0 c n k g V H l w Z T 0 i R m l s b E N v b H V t b l R 5 c G V z I i B W Y W x 1 Z T 0 i c 0 J n W U d C U V V G Q l F V R k J R P T 0 i I C 8 + P E V u d H J 5 I F R 5 c G U 9 I k Z p b G x D b 2 x 1 b W 5 O Y W 1 l c y I g V m F s d W U 9 I n N b J n F 1 b 3 Q 7 c m V n a W 9 u Z S Z x d W 9 0 O y w m c X V v d D t m b 3 J u a X R v c m U m c X V v d D s s J n F 1 b 3 Q 7 Z X R h J n F 1 b 3 Q 7 L C Z x d W 9 0 O 3 R v d F 9 2 Y W M m c X V v d D s s J n F 1 b 3 Q 7 Z G 9 z Z V 8 x J n F 1 b 3 Q 7 L C Z x d W 9 0 O 2 R v c 2 V f M i Z x d W 9 0 O y w m c X V v d D t k b 3 N l I H B y Z W c m c X V v d D s s J n F 1 b 3 Q 7 Z G 9 z Z S B i b 2 9 z d G V y I D E m c X V v d D s s J n F 1 b 3 Q 7 Z G 9 z Z S B i b 2 9 z d G V y I D I m c X V v d D s s J n F 1 b 3 Q 7 Z G 9 z Z S B i b 2 9 z d G V y I D M m c X V v d D t d I i A v P j x F b n R y e S B U e X B l P S J G a W x s U 3 R h d H V z I i B W Y W x 1 Z T 0 i c 0 N v b X B s Z X R l I i A v P j x F b n R y e S B U e X B l P S J G a W x s Q 2 9 1 b n Q i I F Z h b H V l P S J s O T g 0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9 t b W l u a X N 0 c m F 6 a W 9 u a V 9 W Y W N j a W 5 p L 1 N v c 3 R p d H V p d G 8 g d m F s b 3 J l N C 5 7 c m V n L D B 9 J n F 1 b 3 Q 7 L C Z x d W 9 0 O 1 N l Y 3 R p b 2 4 x L 1 N v b W 1 p b m l z d H J h e m l v b m l f V m F j Y 2 l u a S 9 S Y W d n c n V w c G F 0 Z S B y a W d o Z S 5 7 Z m 9 y b m l 0 b 3 J l L D F 9 J n F 1 b 3 Q 7 L C Z x d W 9 0 O 1 N l Y 3 R p b 2 4 x L 1 N v b W 1 p b m l z d H J h e m l v b m l f V m F j Y 2 l u a S 9 S Y W d n c n V w c G F 0 Z S B y a W d o Z S 5 7 Z X R h L D J 9 J n F 1 b 3 Q 7 L C Z x d W 9 0 O 1 N l Y 3 R p b 2 4 x L 1 N v b W 1 p b m l z d H J h e m l v b m l f V m F j Y 2 l u a S 9 S Y W d n c n V w c G F 0 Z S B y a W d o Z S 5 7 d G 9 0 X 3 Z h Y y w z f S Z x d W 9 0 O y w m c X V v d D t T Z W N 0 a W 9 u M S 9 T b 2 1 t a W 5 p c 3 R y Y X p p b 2 5 p X 1 Z h Y 2 N p b m k v U m F n Z 3 J 1 c H B h d G U g c m l n a G U u e 2 R v c 2 V f M S w 0 f S Z x d W 9 0 O y w m c X V v d D t T Z W N 0 a W 9 u M S 9 T b 2 1 t a W 5 p c 3 R y Y X p p b 2 5 p X 1 Z h Y 2 N p b m k v U m F n Z 3 J 1 c H B h d G U g c m l n a G U u e 2 R v c 2 V f M i w 1 f S Z x d W 9 0 O y w m c X V v d D t T Z W N 0 a W 9 u M S 9 T b 2 1 t a W 5 p c 3 R y Y X p p b 2 5 p X 1 Z h Y 2 N p b m k v U m F n Z 3 J 1 c H B h d G U g c m l n a G U u e 2 R v c 2 U g c H J l Z y w 2 f S Z x d W 9 0 O y w m c X V v d D t T Z W N 0 a W 9 u M S 9 T b 2 1 t a W 5 p c 3 R y Y X p p b 2 5 p X 1 Z h Y 2 N p b m k v U m F n Z 3 J 1 c H B h d G U g c m l n a G U u e 2 R v c 2 U g Y m 9 v c 3 R l c i A x L D d 9 J n F 1 b 3 Q 7 L C Z x d W 9 0 O 1 N l Y 3 R p b 2 4 x L 1 N v b W 1 p b m l z d H J h e m l v b m l f V m F j Y 2 l u a S 9 S Y W d n c n V w c G F 0 Z S B y a W d o Z S 5 7 Z G 9 z Z S B i b 2 9 z d G V y I D I s O H 0 m c X V v d D s s J n F 1 b 3 Q 7 U 2 V j d G l v b j E v U 2 9 t b W l u a X N 0 c m F 6 a W 9 u a V 9 W Y W N j a W 5 p L 1 J h Z 2 d y d X B w Y X R l I H J p Z 2 h l L n t k b 3 N l I G J v b 3 N 0 Z X I g M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2 9 t b W l u a X N 0 c m F 6 a W 9 u a V 9 W Y W N j a W 5 p L 1 N v c 3 R p d H V p d G 8 g d m F s b 3 J l N C 5 7 c m V n L D B 9 J n F 1 b 3 Q 7 L C Z x d W 9 0 O 1 N l Y 3 R p b 2 4 x L 1 N v b W 1 p b m l z d H J h e m l v b m l f V m F j Y 2 l u a S 9 S Y W d n c n V w c G F 0 Z S B y a W d o Z S 5 7 Z m 9 y b m l 0 b 3 J l L D F 9 J n F 1 b 3 Q 7 L C Z x d W 9 0 O 1 N l Y 3 R p b 2 4 x L 1 N v b W 1 p b m l z d H J h e m l v b m l f V m F j Y 2 l u a S 9 S Y W d n c n V w c G F 0 Z S B y a W d o Z S 5 7 Z X R h L D J 9 J n F 1 b 3 Q 7 L C Z x d W 9 0 O 1 N l Y 3 R p b 2 4 x L 1 N v b W 1 p b m l z d H J h e m l v b m l f V m F j Y 2 l u a S 9 S Y W d n c n V w c G F 0 Z S B y a W d o Z S 5 7 d G 9 0 X 3 Z h Y y w z f S Z x d W 9 0 O y w m c X V v d D t T Z W N 0 a W 9 u M S 9 T b 2 1 t a W 5 p c 3 R y Y X p p b 2 5 p X 1 Z h Y 2 N p b m k v U m F n Z 3 J 1 c H B h d G U g c m l n a G U u e 2 R v c 2 V f M S w 0 f S Z x d W 9 0 O y w m c X V v d D t T Z W N 0 a W 9 u M S 9 T b 2 1 t a W 5 p c 3 R y Y X p p b 2 5 p X 1 Z h Y 2 N p b m k v U m F n Z 3 J 1 c H B h d G U g c m l n a G U u e 2 R v c 2 V f M i w 1 f S Z x d W 9 0 O y w m c X V v d D t T Z W N 0 a W 9 u M S 9 T b 2 1 t a W 5 p c 3 R y Y X p p b 2 5 p X 1 Z h Y 2 N p b m k v U m F n Z 3 J 1 c H B h d G U g c m l n a G U u e 2 R v c 2 U g c H J l Z y w 2 f S Z x d W 9 0 O y w m c X V v d D t T Z W N 0 a W 9 u M S 9 T b 2 1 t a W 5 p c 3 R y Y X p p b 2 5 p X 1 Z h Y 2 N p b m k v U m F n Z 3 J 1 c H B h d G U g c m l n a G U u e 2 R v c 2 U g Y m 9 v c 3 R l c i A x L D d 9 J n F 1 b 3 Q 7 L C Z x d W 9 0 O 1 N l Y 3 R p b 2 4 x L 1 N v b W 1 p b m l z d H J h e m l v b m l f V m F j Y 2 l u a S 9 S Y W d n c n V w c G F 0 Z S B y a W d o Z S 5 7 Z G 9 z Z S B i b 2 9 z d G V y I D I s O H 0 m c X V v d D s s J n F 1 b 3 Q 7 U 2 V j d G l v b j E v U 2 9 t b W l u a X N 0 c m F 6 a W 9 u a V 9 W Y W N j a W 5 p L 1 J h Z 2 d y d X B w Y X R l I H J p Z 2 h l L n t k b 3 N l I G J v b 3 N 0 Z X I g M y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b 2 1 t a W 5 p c 3 R y Y X p p b 2 5 p X 1 Z h Y 2 N p b m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1 p b m l z d H J h e m l v b m l f V m F j Y 2 l u a S 9 T b 2 1 t a W 5 p c 3 R y Y X p p b 2 5 p X 1 Z h Y 2 N p b m l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1 t a W 5 p c 3 R y Y X p p b 2 5 p X 1 Z h Y 2 N p b m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R 0 Y W d s a V 9 S Z W d p b 2 5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t b W l u a X N 0 c m F 6 a W 9 u a V 9 W Y W N j a W 5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t b W l u a X N 0 c m F 6 a W 9 u a V 9 W Y W N j a W 5 p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t b W l u a X N 0 c m F 6 a W 9 u a V 9 W Y W N j a W 5 p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1 p b m l z d H J h e m l v b m l f V m F j Y 2 l u a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H R h Z 2 x p X 1 J l Z 2 l v b m k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R 0 Y W d s a V 9 S Z W d p b 2 5 p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0 d G F n b G l f U m V n a W 9 u a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0 d G F n b G l f U m V n a W 9 u a S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H R h Z 2 x p X 1 J l Z 2 l v b m k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1 t a W 5 p c 3 R y Y X p p b 2 5 p X 1 Z h Y 2 N p b m k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1 p b m l z d H J h e m l v b m l f V m F j Y 2 l u a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t b W l u a X N 0 c m F 6 a W 9 u a V 9 W Y W N j a W 5 p L 0 Z p b H R y Y X R l J T I w c m l n a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t b W l u a X N 0 c m F 6 a W 9 u a V 9 W Y W N j a W 5 p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t b W l u a X N 0 c m F 6 a W 9 u a V 9 W Y W N j a W 5 p L 0 Z p b H R y Y X R l J T I w c m l n a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t b W l u a X N 0 c m F 6 a W 9 u a V 9 W Y W N j a W 5 p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t b W l u a X N 0 c m F 6 a W 9 u a V 9 W Y W N j a W 5 p L 0 Z p b H R y Y X R l J T I w c m l n a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t b W l u a X N 0 c m F 6 a W 9 u a V 9 W Y W N j a W 5 p L 1 N v c 3 R p d H V p d G 8 l M j B 2 Y W x v c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a V 9 U b 3 R h b G l f U m V n a W 9 u a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z O T J l O D E 4 L T d i N D I t N G E w Y S 1 i Z D U 0 L T k 4 Y W U 2 O W Y 3 Y T E 0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l Q y M z o y N T o z N y 4 3 M z Y x M j Y x W i I g L z 4 8 R W 5 0 c n k g V H l w Z T 0 i R m l s b E N v b H V t b l R 5 c G V z I i B W Y W x 1 Z T 0 i c 0 J n T U R B d 1 V F Q k F R R S I g L z 4 8 R W 5 0 c n k g V H l w Z T 0 i R m l s b E N v b H V t b k 5 h b W V z I i B W Y W x 1 Z T 0 i c 1 s m c X V v d D t S Z W d p b 2 5 l J n F 1 b 3 Q 7 L C Z x d W 9 0 O 0 d 1 Y X J p d G k m c X V v d D s s J n F 1 b 3 Q 7 R G V j Z W R 1 d G k m c X V v d D s s J n F 1 b 3 Q 7 V G 9 0 Y W x l X 2 l u Z m V 6 a W 9 u a S Z x d W 9 0 O y w m c X V v d D t U b 3 R h b G V f d m F j Y 2 l u Y X R p J n F 1 b 3 Q 7 L C Z x d W 9 0 O 2 R l Y 2 V k d X R p L 3 Z h Y 2 N p b m F 0 a S Z x d W 9 0 O y w m c X V v d D t k Z W N l Z H V 0 a S 9 0 b 3 R h b G U m c X V v d D s s J n F 1 b 3 Q 7 Z 3 V h c m l 0 a S 9 0 b 3 R h b G U m c X V v d D s s J n F 1 b 3 Q 7 d m F j Y 2 l u Y X R p L 3 R v d G F s Z S Z x d W 9 0 O 1 0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J n F 1 b 3 Q 7 U m V n a W 9 u Z S Z x d W 9 0 O y w m c X V v d D t H d W F y a X R p J n F 1 b 3 Q 7 L C Z x d W 9 0 O 0 R l Y 2 V k d X R p J n F 1 b 3 Q 7 L C Z x d W 9 0 O 1 R v d G F s Z V 9 p b m Z l e m l v b m k m c X V v d D t d L C Z x d W 9 0 O 3 F 1 Z X J 5 U m V s Y X R p b 2 5 z a G l w c y Z x d W 9 0 O z p b X S w m c X V v d D t j b 2 x 1 b W 5 J Z G V u d G l 0 a W V z J n F 1 b 3 Q 7 O l s m c X V v d D t T Z W N 0 a W 9 u M S 9 E Y X R p X 1 R v d G F s a V 9 S Z W d p b 2 5 p L 1 J h Z 2 d y d X B w Y X R l I H J p Z 2 h l L n t S Z W d p b 2 5 l L D B 9 J n F 1 b 3 Q 7 L C Z x d W 9 0 O 1 N l Y 3 R p b 2 4 x L 0 R h d G l f V G 9 0 Y W x p X 1 J l Z 2 l v b m k v U m F n Z 3 J 1 c H B h d G U g c m l n a G U u e 0 d 1 Y X J p d G k s M X 0 m c X V v d D s s J n F 1 b 3 Q 7 U 2 V j d G l v b j E v R G F 0 a V 9 U b 3 R h b G l f U m V n a W 9 u a S 9 S Y W d n c n V w c G F 0 Z S B y a W d o Z S 5 7 R G V j Z W R 1 d G k s M n 0 m c X V v d D s s J n F 1 b 3 Q 7 U 2 V j d G l v b j E v R G F 0 a V 9 U b 3 R h b G l f U m V n a W 9 u a S 9 S Y W d n c n V w c G F 0 Z S B y a W d o Z S 5 7 V G 9 0 Y W x l L D N 9 J n F 1 b 3 Q 7 L C Z x d W 9 0 O 1 N l Y 3 R p b 2 4 x L 0 R h d G l f V G 9 0 Y W x p X 1 J l Z 2 l v b m k v U m F n Z 3 J 1 c H B h d G U g c m l n a G U u e 1 R v d G F s Z V 9 2 Y W N j a W 5 h d G k s N H 0 m c X V v d D s s J n F 1 b 3 Q 7 U 2 V j d G l v b j E v R G F 0 a V 9 U b 3 R h b G l f U m V n a W 9 u a S 9 N b 2 R p Z m l j Y X R v I H R p c G 8 x L n t k Z W N l Z H V 0 a S 9 2 Y W N j a W 5 h d G k s N X 0 m c X V v d D s s J n F 1 b 3 Q 7 U 2 V j d G l v b j E v R G F 0 a V 9 U b 3 R h b G l f U m V n a W 9 u a S 9 N b 2 R p Z m l j Y X R v I H R p c G 8 z L n t k Z W N l Z H V 0 a S 9 0 b 3 R h b G U s N 3 0 m c X V v d D s s J n F 1 b 3 Q 7 U 2 V j d G l v b j E v R G F 0 a V 9 U b 3 R h b G l f U m V n a W 9 u a S 9 N b 2 R p Z m l j Y X R v I H R p c G 8 y L n t n d W F y a X R p L 3 R v d G F s Z S w 2 f S Z x d W 9 0 O y w m c X V v d D t T Z W N 0 a W 9 u M S 9 E Y X R p X 1 R v d G F s a V 9 S Z W d p b 2 5 p L 0 1 v Z G l m a W N h d G 8 g d G l w b z M u e 3 R v d G F s Z S 9 2 Y W N j a W 5 h d G k s O H 0 m c X V v d D t d L C Z x d W 9 0 O 0 N v b H V t b k N v d W 5 0 J n F 1 b 3 Q 7 O j k s J n F 1 b 3 Q 7 S 2 V 5 Q 2 9 s d W 1 u T m F t Z X M m c X V v d D s 6 W y Z x d W 9 0 O 1 J l Z 2 l v b m U m c X V v d D s s J n F 1 b 3 Q 7 R 3 V h c m l 0 a S Z x d W 9 0 O y w m c X V v d D t E Z W N l Z H V 0 a S Z x d W 9 0 O y w m c X V v d D t U b 3 R h b G V f a W 5 m Z X p p b 2 5 p J n F 1 b 3 Q 7 X S w m c X V v d D t D b 2 x 1 b W 5 J Z G V u d G l 0 a W V z J n F 1 b 3 Q 7 O l s m c X V v d D t T Z W N 0 a W 9 u M S 9 E Y X R p X 1 R v d G F s a V 9 S Z W d p b 2 5 p L 1 J h Z 2 d y d X B w Y X R l I H J p Z 2 h l L n t S Z W d p b 2 5 l L D B 9 J n F 1 b 3 Q 7 L C Z x d W 9 0 O 1 N l Y 3 R p b 2 4 x L 0 R h d G l f V G 9 0 Y W x p X 1 J l Z 2 l v b m k v U m F n Z 3 J 1 c H B h d G U g c m l n a G U u e 0 d 1 Y X J p d G k s M X 0 m c X V v d D s s J n F 1 b 3 Q 7 U 2 V j d G l v b j E v R G F 0 a V 9 U b 3 R h b G l f U m V n a W 9 u a S 9 S Y W d n c n V w c G F 0 Z S B y a W d o Z S 5 7 R G V j Z W R 1 d G k s M n 0 m c X V v d D s s J n F 1 b 3 Q 7 U 2 V j d G l v b j E v R G F 0 a V 9 U b 3 R h b G l f U m V n a W 9 u a S 9 S Y W d n c n V w c G F 0 Z S B y a W d o Z S 5 7 V G 9 0 Y W x l L D N 9 J n F 1 b 3 Q 7 L C Z x d W 9 0 O 1 N l Y 3 R p b 2 4 x L 0 R h d G l f V G 9 0 Y W x p X 1 J l Z 2 l v b m k v U m F n Z 3 J 1 c H B h d G U g c m l n a G U u e 1 R v d G F s Z V 9 2 Y W N j a W 5 h d G k s N H 0 m c X V v d D s s J n F 1 b 3 Q 7 U 2 V j d G l v b j E v R G F 0 a V 9 U b 3 R h b G l f U m V n a W 9 u a S 9 N b 2 R p Z m l j Y X R v I H R p c G 8 x L n t k Z W N l Z H V 0 a S 9 2 Y W N j a W 5 h d G k s N X 0 m c X V v d D s s J n F 1 b 3 Q 7 U 2 V j d G l v b j E v R G F 0 a V 9 U b 3 R h b G l f U m V n a W 9 u a S 9 N b 2 R p Z m l j Y X R v I H R p c G 8 z L n t k Z W N l Z H V 0 a S 9 0 b 3 R h b G U s N 3 0 m c X V v d D s s J n F 1 b 3 Q 7 U 2 V j d G l v b j E v R G F 0 a V 9 U b 3 R h b G l f U m V n a W 9 u a S 9 N b 2 R p Z m l j Y X R v I H R p c G 8 y L n t n d W F y a X R p L 3 R v d G F s Z S w 2 f S Z x d W 9 0 O y w m c X V v d D t T Z W N 0 a W 9 u M S 9 E Y X R p X 1 R v d G F s a V 9 S Z W d p b 2 5 p L 0 1 v Z G l m a W N h d G 8 g d G l w b z M u e 3 R v d G F s Z S 9 2 Y W N j a W 5 h d G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l f V G 9 0 Y W x p X 1 J l Z 2 l v b m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l f V G 9 0 Y W x p X 1 J l Z 2 l v b m k v R G F 0 a V 9 D T 1 Z J R F 8 x O V 9 S Z W d p b 2 5 p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a V 9 U b 3 R h b G l f U m V n a W 9 u a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1 p b m l z d H J h e m l v b m l f V m F j Y 2 l u a S 9 S a W 5 v b W l u Y X R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1 t a W 5 p c 3 R y Y X p p b 2 5 p X 1 Z h Y 2 N p b m k v U m l t b 3 N z Z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d G V h X 1 R v d G F s Z V 9 W Y W N j a W 5 h d G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z M 3 M G Z m M y 1 k Y j V i L T Q 3 Y W Q t Y j U 2 O S 0 0 M z M w M D U z O D I x N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y V D I z O j Q 2 O j A z L j Q z O T M x M z l a I i A v P j x F b n R y e S B U e X B l P S J G a W x s Q 2 9 s d W 1 u V H l w Z X M i I F Z h b H V l P S J z Q m d Z R i I g L z 4 8 R W 5 0 c n k g V H l w Z T 0 i R m l s b E N v b H V t b k 5 h b W V z I i B W Y W x 1 Z T 0 i c 1 s m c X V v d D t y Z W c m c X V v d D s s J n F 1 b 3 Q 7 Z X R h J n F 1 b 3 Q 7 L C Z x d W 9 0 O 3 R v d G F s Z V 9 w b 3 B v b G F 6 a W 9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3 J l Z y Z x d W 9 0 O y w m c X V v d D t l d G E m c X V v d D t d L C Z x d W 9 0 O 3 F 1 Z X J 5 U m V s Y X R p b 2 5 z a G l w c y Z x d W 9 0 O z p b X S w m c X V v d D t j b 2 x 1 b W 5 J Z G V u d G l 0 a W V z J n F 1 b 3 Q 7 O l s m c X V v d D t T Z W N 0 a W 9 u M S 9 Q b G F 0 Z W F f V G 9 0 Y W x l X 1 Z h Y 2 N p b m F 0 a S 9 S Y W d n c n V w c G F 0 Z S B y a W d o Z S 5 7 c m V n L D B 9 J n F 1 b 3 Q 7 L C Z x d W 9 0 O 1 N l Y 3 R p b 2 4 x L 1 B s Y X R l Y V 9 U b 3 R h b G V f V m F j Y 2 l u Y X R p L 1 J h Z 2 d y d X B w Y X R l I H J p Z 2 h l L n t l d G E s M X 0 m c X V v d D s s J n F 1 b 3 Q 7 U 2 V j d G l v b j E v U G x h d G V h X 1 R v d G F s Z V 9 W Y W N j a W 5 h d G k v U m F n Z 3 J 1 c H B h d G U g c m l n a G U u e 3 R v d G F s Z V 9 w b 3 B v b G F 6 a W 9 u Z S w y f S Z x d W 9 0 O 1 0 s J n F 1 b 3 Q 7 Q 2 9 s d W 1 u Q 2 9 1 b n Q m c X V v d D s 6 M y w m c X V v d D t L Z X l D b 2 x 1 b W 5 O Y W 1 l c y Z x d W 9 0 O z p b J n F 1 b 3 Q 7 c m V n J n F 1 b 3 Q 7 L C Z x d W 9 0 O 2 V 0 Y S Z x d W 9 0 O 1 0 s J n F 1 b 3 Q 7 Q 2 9 s d W 1 u S W R l b n R p d G l l c y Z x d W 9 0 O z p b J n F 1 b 3 Q 7 U 2 V j d G l v b j E v U G x h d G V h X 1 R v d G F s Z V 9 W Y W N j a W 5 h d G k v U m F n Z 3 J 1 c H B h d G U g c m l n a G U u e 3 J l Z y w w f S Z x d W 9 0 O y w m c X V v d D t T Z W N 0 a W 9 u M S 9 Q b G F 0 Z W F f V G 9 0 Y W x l X 1 Z h Y 2 N p b m F 0 a S 9 S Y W d n c n V w c G F 0 Z S B y a W d o Z S 5 7 Z X R h L D F 9 J n F 1 b 3 Q 7 L C Z x d W 9 0 O 1 N l Y 3 R p b 2 4 x L 1 B s Y X R l Y V 9 U b 3 R h b G V f V m F j Y 2 l u Y X R p L 1 J h Z 2 d y d X B w Y X R l I H J p Z 2 h l L n t 0 b 3 R h b G V f c G 9 w b 2 x h e m l v b m U s M n 0 m c X V v d D t d L C Z x d W 9 0 O 1 J l b G F 0 a W 9 u c 2 h p c E l u Z m 8 m c X V v d D s 6 W 1 1 9 I i A v P j x F b n R y e S B U e X B l P S J G a W x s Q 2 9 1 b n Q i I F Z h b H V l P S J s M j A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x h d G V h X 1 R v d G F s Z V 9 W Y W N j a W 5 h d G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R l Y V 9 U b 3 R h b G V f V m F j Y 2 l u Y X R p L 3 B s Y X R l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R l Y V 9 U b 3 R h b G V f V m F j Y 2 l u Y X R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d G V h X 1 R v d G F s Z V 9 W Y W N j a W 5 h d G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0 Z W F f V G 9 0 Y W x l X 1 Z h Y 2 N p b m F 0 a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d G V h X 1 R v d G F s Z V 9 W Y W N j a W 5 h d G k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0 Z W F f V G 9 0 Y W x l X 1 Z h Y 2 N p b m F 0 a S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H R h Z 2 x p X 1 J l Z 2 l v b m k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t b W l u a X N 0 c m F 6 a W 9 u a V 9 W Y W N j a W 5 p L 0 F n Z 2 l 1 b n R h J T I w Y 2 9 s b 2 5 u Y S U y M H B l c n N v b m F s a X p 6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t b W l u a X N 0 c m F 6 a W 9 u a V 9 W Y W N j a W 5 p L 1 J p b m 9 t a W 5 h d G U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1 p b m l z d H J h e m l v b m l f V m F j Y 2 l u a S 9 S a W 9 y Z G l u Y X R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1 t a W 5 p c 3 R y Y X p p b 2 5 p X 1 Z h Y 2 N p b m k v U m l t b 3 N z Z S U y M G N v b G 9 u b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d G V h X 1 R v d G F s Z V 9 W Y W N j a W 5 h d G k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1 p b m l z d H J h e m l v b m l f V m F j Y 2 l u a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1 t a W 5 p c 3 R y Y X p p b 2 5 p X 1 Z h Y 2 N p b m k v V G V z d G 8 l M j B 0 c m 9 u Y 2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1 p b m l z d H J h e m l v b m l f V m F j Y 2 l u a S 9 Q d W x p d G 8 l M j B 0 Z X N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1 p b m l z d H J h e m l v b m l f V m F j Y 2 l u a S 9 S a W 9 y Z G l u Y X R l J T I w Y 2 9 s b 2 5 u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1 t a W 5 p c 3 R y Y X p p b 2 5 p X 1 Z h Y 2 N p b m k v U m F n Z 3 J 1 c H B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H R h Z 2 x p X 1 J l Z 2 l v b m k v T 3 J k a W 5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H R h Z 2 x p X 1 J l Z 2 l v b m k v R H V w b G l j Y X R h J T I w Y 2 9 s b 2 5 u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H R h Z 2 x p X 1 J l Z 2 l v b m k v U m l t b 3 N z Z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0 d G F n b G l f U m V n a W 9 u a S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0 d G F n b G l f U m V n a W 9 u a S 9 P c m R p b m F 0 Z S U y M H J p Z 2 h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H R h Z 2 x p X 1 J l Z 2 l v b m k v R H V w b G l j Y X R h J T I w Y 2 9 s b 2 5 u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R 0 Y W d s a V 9 S Z W d p b 2 5 p L 1 J p b m 9 t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H R h Z 2 x p X 1 J l Z 2 l v b m k v U m l t b 3 N z Z S U y M G N v b G 9 u b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0 d G F n b G l f U m V n a W 9 u a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X 1 R v d G F s a V 9 S Z W d p b 2 5 p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X 1 R v d G F s a V 9 S Z W d p b 2 5 p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d G V h X 1 R v d G F s Z V 9 W Y W N j a W 5 h d G k v U m F n Z 3 J 1 c H B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l f V G 9 0 Y W x p X 1 J l Z 2 l v b m k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X 1 R v d G F s a V 9 S Z W d p b 2 5 p L 1 R h Y m V s b G E l M j B Q b G F 0 Z W F f V G 9 0 Y W x l X 1 Z h Y 2 N p b m F 0 a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X 1 R v d G F s a V 9 S Z W d p b 2 5 p L 1 J h Z 2 d y d X B w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X 1 R v d G F s a V 9 S Z W d p b 2 5 p L 0 F n Z 2 l 1 b n R h J T I w Y 2 9 s b 2 5 u Y S U y M H B l c n N v b m F s a X p 6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a V 9 U b 3 R h b G l f U m V n a W 9 u a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G l f V m F j Y 2 l u a V 9 S Z W d p b 2 5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g z M G I 5 N T U t N T V h N y 0 0 M 2 V h L T h m N m M t Z G J m O W R i N W I 0 Z G V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M t M T N U M T I 6 M z Y 6 M z I u N j M x O T E 0 M l o i I C 8 + P E V u d H J 5 I F R 5 c G U 9 I k Z p b G x D b 2 x 1 b W 5 U e X B l c y I g V m F s d W U 9 I n N C Z 1 V G Q l F V R k J R V T 0 i I C 8 + P E V u d H J 5 I F R 5 c G U 9 I k Z p b G x D b 2 x 1 b W 5 O Y W 1 l c y I g V m F s d W U 9 I n N b J n F 1 b 3 Q 7 c m V n J n F 1 b 3 Q 7 L C Z x d W 9 0 O 3 R v d F 9 k b 3 N l X z E m c X V v d D s s J n F 1 b 3 Q 7 d G 9 0 X 2 R v c 2 V f M i Z x d W 9 0 O y w m c X V v d D t 0 b 3 R f Z G 9 z Z V 9 w c m V n J n F 1 b 3 Q 7 L C Z x d W 9 0 O 3 R v d F 9 i b 2 9 z d F 8 x J n F 1 b 3 Q 7 L C Z x d W 9 0 O 3 R v d F 9 i b 2 9 z d F 8 y J n F 1 b 3 Q 7 L C Z x d W 9 0 O 3 R v d F 9 i b 2 9 z d F 8 z J n F 1 b 3 Q 7 L C Z x d W 9 0 O 3 R v d F 9 2 Y W N f c m V n a W 9 u Z S Z x d W 9 0 O 1 0 i I C 8 + P E V u d H J 5 I F R 5 c G U 9 I k Z p b G x F c n J v c k N v Z G U i I F Z h b H V l P S J z V W 5 r b m 9 3 b i I g L z 4 8 R W 5 0 c n k g V H l w Z T 0 i R m l s b E N v d W 5 0 I i B W Y W x 1 Z T 0 i b D I w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y Z W c m c X V v d D t d L C Z x d W 9 0 O 3 F 1 Z X J 5 U m V s Y X R p b 2 5 z a G l w c y Z x d W 9 0 O z p b X S w m c X V v d D t j b 2 x 1 b W 5 J Z G V u d G l 0 a W V z J n F 1 b 3 Q 7 O l s m c X V v d D t T Z W N 0 a W 9 u M S 9 U b 3 R h b G l f V m F j Y 2 l u a V 9 S Z W d p b 2 5 l L 1 J h Z 2 d y d X B w Y X R l I H J p Z 2 h l M S 5 7 c m V n L D B 9 J n F 1 b 3 Q 7 L C Z x d W 9 0 O 1 N l Y 3 R p b 2 4 x L 1 R v d G F s a V 9 W Y W N j a W 5 p X 1 J l Z 2 l v b m U v U m F n Z 3 J 1 c H B h d G U g c m l n a G U x L n t 0 b 3 R f Z G 9 z Z V 8 x L D F 9 J n F 1 b 3 Q 7 L C Z x d W 9 0 O 1 N l Y 3 R p b 2 4 x L 1 R v d G F s a V 9 W Y W N j a W 5 p X 1 J l Z 2 l v b m U v U m F n Z 3 J 1 c H B h d G U g c m l n a G U x L n t 0 b 3 R f Z G 9 z Z V 8 y L D J 9 J n F 1 b 3 Q 7 L C Z x d W 9 0 O 1 N l Y 3 R p b 2 4 x L 1 R v d G F s a V 9 W Y W N j a W 5 p X 1 J l Z 2 l v b m U v U m F n Z 3 J 1 c H B h d G U g c m l n a G U x L n t 0 b 3 R f Z G 9 z Z V 9 w c m V n L D N 9 J n F 1 b 3 Q 7 L C Z x d W 9 0 O 1 N l Y 3 R p b 2 4 x L 1 R v d G F s a V 9 W Y W N j a W 5 p X 1 J l Z 2 l v b m U v U m F n Z 3 J 1 c H B h d G U g c m l n a G U x L n t 0 b 3 R f Y m 9 v c 3 R f M S w 0 f S Z x d W 9 0 O y w m c X V v d D t T Z W N 0 a W 9 u M S 9 U b 3 R h b G l f V m F j Y 2 l u a V 9 S Z W d p b 2 5 l L 1 J h Z 2 d y d X B w Y X R l I H J p Z 2 h l M S 5 7 d G 9 0 X 2 J v b 3 N 0 X z I s N X 0 m c X V v d D s s J n F 1 b 3 Q 7 U 2 V j d G l v b j E v V G 9 0 Y W x p X 1 Z h Y 2 N p b m l f U m V n a W 9 u Z S 9 S Y W d n c n V w c G F 0 Z S B y a W d o Z T E u e 3 R v d F 9 i b 2 9 z d F 8 z L D Z 9 J n F 1 b 3 Q 7 L C Z x d W 9 0 O 1 N l Y 3 R p b 2 4 x L 1 R v d G F s a V 9 W Y W N j a W 5 p X 1 J l Z 2 l v b m U v U m F n Z 3 J 1 c H B h d G U g c m l n a G U x L n t 0 b 3 R f d m F j X 3 J l Z 2 l v b m U s N 3 0 m c X V v d D t d L C Z x d W 9 0 O 0 N v b H V t b k N v d W 5 0 J n F 1 b 3 Q 7 O j g s J n F 1 b 3 Q 7 S 2 V 5 Q 2 9 s d W 1 u T m F t Z X M m c X V v d D s 6 W y Z x d W 9 0 O 3 J l Z y Z x d W 9 0 O 1 0 s J n F 1 b 3 Q 7 Q 2 9 s d W 1 u S W R l b n R p d G l l c y Z x d W 9 0 O z p b J n F 1 b 3 Q 7 U 2 V j d G l v b j E v V G 9 0 Y W x p X 1 Z h Y 2 N p b m l f U m V n a W 9 u Z S 9 S Y W d n c n V w c G F 0 Z S B y a W d o Z T E u e 3 J l Z y w w f S Z x d W 9 0 O y w m c X V v d D t T Z W N 0 a W 9 u M S 9 U b 3 R h b G l f V m F j Y 2 l u a V 9 S Z W d p b 2 5 l L 1 J h Z 2 d y d X B w Y X R l I H J p Z 2 h l M S 5 7 d G 9 0 X 2 R v c 2 V f M S w x f S Z x d W 9 0 O y w m c X V v d D t T Z W N 0 a W 9 u M S 9 U b 3 R h b G l f V m F j Y 2 l u a V 9 S Z W d p b 2 5 l L 1 J h Z 2 d y d X B w Y X R l I H J p Z 2 h l M S 5 7 d G 9 0 X 2 R v c 2 V f M i w y f S Z x d W 9 0 O y w m c X V v d D t T Z W N 0 a W 9 u M S 9 U b 3 R h b G l f V m F j Y 2 l u a V 9 S Z W d p b 2 5 l L 1 J h Z 2 d y d X B w Y X R l I H J p Z 2 h l M S 5 7 d G 9 0 X 2 R v c 2 V f c H J l Z y w z f S Z x d W 9 0 O y w m c X V v d D t T Z W N 0 a W 9 u M S 9 U b 3 R h b G l f V m F j Y 2 l u a V 9 S Z W d p b 2 5 l L 1 J h Z 2 d y d X B w Y X R l I H J p Z 2 h l M S 5 7 d G 9 0 X 2 J v b 3 N 0 X z E s N H 0 m c X V v d D s s J n F 1 b 3 Q 7 U 2 V j d G l v b j E v V G 9 0 Y W x p X 1 Z h Y 2 N p b m l f U m V n a W 9 u Z S 9 S Y W d n c n V w c G F 0 Z S B y a W d o Z T E u e 3 R v d F 9 i b 2 9 z d F 8 y L D V 9 J n F 1 b 3 Q 7 L C Z x d W 9 0 O 1 N l Y 3 R p b 2 4 x L 1 R v d G F s a V 9 W Y W N j a W 5 p X 1 J l Z 2 l v b m U v U m F n Z 3 J 1 c H B h d G U g c m l n a G U x L n t 0 b 3 R f Y m 9 v c 3 R f M y w 2 f S Z x d W 9 0 O y w m c X V v d D t T Z W N 0 a W 9 u M S 9 U b 3 R h b G l f V m F j Y 2 l u a V 9 S Z W d p b 2 5 l L 1 J h Z 2 d y d X B w Y X R l I H J p Z 2 h l M S 5 7 d G 9 0 X 3 Z h Y 1 9 y Z W d p b 2 5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R h b G l f V m F j Y 2 l u a V 9 S Z W d p b 2 5 l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G l f V m F j Y 2 l u a V 9 S Z W d p b 2 5 l L 1 N v b W 1 p b m l z d H J h e m l v b m l f V m F j Y 2 l u a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a V 9 W Y W N j a W 5 p X 1 J l Z 2 l v b m U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G l f V m F j Y 2 l u a V 9 S Z W d p b 2 5 l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p X 1 Z h Y 2 N p b m l f U m V n a W 9 u Z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a V 9 W Y W N j a W 5 p X 1 J l Z 2 l v b m U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p X 1 Z h Y 2 N p b m l f U m V n a W 9 u Z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a V 9 W Y W N j a W 5 p X 1 J l Z 2 l v b m U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a V 9 W Y W N j a W 5 p X 1 J l Z 2 l v b m U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a V 9 W Y W N j a W 5 p X 1 J l Z 2 l v b m U v R m l s d H J h d G U l M j B y a W d o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G l f V m F j Y 2 l u a V 9 S Z W d p b 2 5 l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p X 1 Z h Y 2 N p b m l f U m V n a W 9 u Z S 9 G a W x 0 c m F 0 Z S U y M H J p Z 2 h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a V 9 W Y W N j a W 5 p X 1 J l Z 2 l v b m U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G l f V m F j Y 2 l u a V 9 S Z W d p b 2 5 l L 0 Z p b H R y Y X R l J T I w c m l n a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p X 1 Z h Y 2 N p b m l f U m V n a W 9 u Z S 9 T b 3 N 0 a X R 1 a X R v J T I w d m F s b 3 J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a V 9 W Y W N j a W 5 p X 1 J l Z 2 l v b m U v U m l u b 2 1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p X 1 Z h Y 2 N p b m l f U m V n a W 9 u Z S 9 S a W 1 v c 3 N l J T I w Y 2 9 s b 2 5 u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G l f V m F j Y 2 l u a V 9 S Z W d p b 2 5 l L 0 F n Z 2 l 1 b n R h J T I w Y 2 9 s b 2 5 u Y S U y M H B l c n N v b m F s a X p 6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p X 1 Z h Y 2 N p b m l f U m V n a W 9 u Z S 9 S a W 5 v b W l u Y X R l J T I w Y 2 9 s b 2 5 u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G l f V m F j Y 2 l u a V 9 S Z W d p b 2 5 l L 1 J p b 3 J k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a V 9 W Y W N j a W 5 p X 1 J l Z 2 l v b m U v U m l t b 3 N z Z S U y M G N v b G 9 u b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p X 1 Z h Y 2 N p b m l f U m V n a W 9 u Z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G l f V m F j Y 2 l u a V 9 S Z W d p b 2 5 l L 1 R l c 3 R v J T I w d H J v b m N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G l f V m F j Y 2 l u a V 9 S Z W d p b 2 5 l L 1 B 1 b G l 0 b y U y M H R l c 3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p X 1 Z h Y 2 N p b m l f U m V n a W 9 u Z S 9 S a W 9 y Z G l u Y X R l J T I w Y 2 9 s b 2 5 u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G l f V m F j Y 2 l u a V 9 S Z W d p b 2 5 l L 1 J h Z 2 d y d X B w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G l f V m F j Y 2 l u a V 9 S Z W d p b 2 5 l L 1 J h Z 2 d y d X B w Y X R l J T I w c m l n a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p X 1 Z h Y 2 N p b m l f U m V n a W 9 u Z S 9 G a W x 0 c m F 0 Z S U y M H J p Z 2 h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a V 9 W Y W N j a W 5 p X 1 J l Z 2 l v b m U v R m l s d H J h d G U l M j B y a W d o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1 t a W 5 p c 3 R y Y X p p b 2 5 p X 1 Z h Y 2 N p b m k v R m l s d H J h d G U l M j B y a W d o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1 t a W 5 p c 3 R y Y X p p b 2 5 p X 1 Z h Y 2 N p b m k v U 2 9 z d G l 0 d W l 0 b y U y M H Z h b G 9 y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1 t a W 5 p c 3 R y Y X p p b 2 5 p X 1 Z h Y 2 N p b m k v U m l u b 2 1 p b m F 0 Z S U y M G N v b G 9 u b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a V 9 U b 3 R h b G l f U m V n a W 9 u a S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a V 9 U b 3 R h b G l f U m V n a W 9 u a S 9 B Z 2 d p d W 5 0 Y S U y M G N v b G 9 u b m E l M j B w Z X J z b 2 5 h b G l 6 e m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X 1 R v d G F s a V 9 S Z W d p b 2 5 p L 0 1 v Z G l m a W N h d G 8 l M j B 0 a X B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l f V G 9 0 Y W x p X 1 J l Z 2 l v b m k v Q W d n a X V u d G E l M j B j b 2 x v b m 5 h J T I w c G V y c 2 9 u Y W x p e n p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a V 9 U b 3 R h b G l f U m V n a W 9 u a S 9 B Z 2 d p d W 5 0 Y S U y M G N v b G 9 u b m E l M j B w Z X J z b 2 5 h b G l 6 e m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X 1 R v d G F s a V 9 S Z W d p b 2 5 p L 0 1 v Z G l m a W N h d G 8 l M j B 0 a X B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l f V G 9 0 Y W x p X 1 J l Z 2 l v b m k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X 1 R v d G F s a V 9 S Z W d p b 2 5 p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t b W l u a X N 0 c m F 6 a W 9 u a V 9 W Y W N j a W 5 p L 0 9 y Z G l u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X 1 R v d G F s a V 9 S Z W d p b 2 5 p L 1 J p b m 9 t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5 p d G 9 y a V 9 W Y W N j a W 5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Y x O D A 2 Z D k t M z U w Y y 0 0 Z D N k L W E z N m U t N m M 5 M D F h N m U 4 Z D d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m 9 y b m l 0 b 3 J p X 1 Z h Y 2 N p b m k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M t M T R U M T A 6 N D U 6 N T U u N T I 1 N z A 4 M l o i I C 8 + P E V u d H J 5 I F R 5 c G U 9 I k Z p b G x D b 2 x 1 b W 5 U e X B l c y I g V m F s d W U 9 I n N C Z 0 1 E Q X d V R U J B U U V C U V V G Q l F V R k J R V U Z C U V V G Q l F V R k J R V U Z C U V V G Q l E 9 P S I g L z 4 8 R W 5 0 c n k g V H l w Z T 0 i R m l s b E N v b H V t b k 5 h b W V z I i B W Y W x 1 Z T 0 i c 1 s m c X V v d D t y Z W d p b 2 5 l J n F 1 b 3 Q 7 L C Z x d W 9 0 O 0 d 1 Y X J p d G k m c X V v d D s s J n F 1 b 3 Q 7 R G V j Z W R 1 d G k m c X V v d D s s J n F 1 b 3 Q 7 V G 9 0 Y W x l X 2 l u Z m V 6 a W 9 u a S Z x d W 9 0 O y w m c X V v d D t U b 3 R h b G V f d m F j Y 2 l u Y X R p J n F 1 b 3 Q 7 L C Z x d W 9 0 O 2 R l Y 2 V k d X R p L 3 Z h Y 2 N p b m F 0 a S Z x d W 9 0 O y w m c X V v d D t k Z W N l Z H V 0 a S 9 0 b 3 R h b G U m c X V v d D s s J n F 1 b 3 Q 7 Z 3 V h c m l 0 a S 9 0 b 3 R h b G U m c X V v d D s s J n F 1 b 3 Q 7 d m F j Y 2 l u Y X R p L 3 R v d G F s Z S Z x d W 9 0 O y w m c X V v d D t N b 2 R l c m 5 h J n F 1 b 3 Q 7 L C Z x d W 9 0 O 1 B m a X p l c i Z x d W 9 0 O y w m c X V v d D t Q Z m l 6 Z X I g U G V k a W F 0 c m l j b y Z x d W 9 0 O y w m c X V v d D t O b 3 Z h d m F 4 J n F 1 b 3 Q 7 L C Z x d W 9 0 O 0 F z d H J h W m V u Z W N h J n F 1 b 3 Q 7 L C Z x d W 9 0 O 0 p h b n N z Z W 4 m c X V v d D s s J n F 1 b 3 Q 7 d G 9 0 X 3 Z h Y 1 9 y Z W d p b 2 5 l J n F 1 b 3 Q 7 L C Z x d W 9 0 O 2 R v c 2 V f b W V k a W F f a W 5 k a X Z p Z H V v J n F 1 b 3 Q 7 L C Z x d W 9 0 O 3 N 0 a W 1 h X 0 1 v Z G V y b m E m c X V v d D s s J n F 1 b 3 Q 7 c 3 R p b W F f U G Z p e m V y J n F 1 b 3 Q 7 L C Z x d W 9 0 O 3 N 0 a W 1 h X 1 B m a X p l c l 9 Q Z W R p Y X R y a W N v J n F 1 b 3 Q 7 L C Z x d W 9 0 O 3 N 0 a W 1 h X 0 5 v d m F 2 Y X g m c X V v d D s s J n F 1 b 3 Q 7 c 3 R p b W F f Q X N 0 c m F a Z W 5 l Y 2 E m c X V v d D s s J n F 1 b 3 Q 7 c 3 R p b W F f S m F u c 3 N l b i Z x d W 9 0 O y w m c X V v d D t k Z W N l Z H V 0 a S 9 t b 2 R l c m 5 h J n F 1 b 3 Q 7 L C Z x d W 9 0 O 2 R l Y 2 V k d X R p L 1 B m a X p l c i Z x d W 9 0 O y w m c X V v d D t k Z W N l Z H V 0 a S 9 Q Z m l 6 Z X J f U G V k a W F 0 c m l j b y Z x d W 9 0 O y w m c X V v d D t k Z W N l Z H V 0 a S 9 O b 3 Z h d m F 4 J n F 1 b 3 Q 7 L C Z x d W 9 0 O 2 R l Y 2 V k d X R p L 0 F z d H J h W m V u Z W N h J n F 1 b 3 Q 7 L C Z x d W 9 0 O 2 R l Y 2 V k d X R p L 0 p h b n N z Z W 4 m c X V v d D s s J n F 1 b 3 Q 7 Z G V j Z W R 1 d G k v U G Z p e m V y X 2 5 v c m 0 m c X V v d D s s J n F 1 b 3 Q 7 Z G V j Z W R 1 d G k v b W 9 k Z X J u Y V 9 u b 3 J t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N v d W 5 0 I i B W Y W x 1 Z T 0 i b D I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9 y b m l 0 b 3 J p X 1 Z h Y 2 N p b m k v Q 2 9 s b 2 5 u Y S B 0 c m F z Z m 9 y b W F 0 Y S B 0 c m F t a X R l I F B p d m 9 0 L n t y Z W d p b 2 5 l L D B 9 J n F 1 b 3 Q 7 L C Z x d W 9 0 O 1 N l Y 3 R p b 2 4 x L 0 R h d G l f V G 9 0 Y W x p X 1 J l Z 2 l v b m k v U m F n Z 3 J 1 c H B h d G U g c m l n a G U u e 0 d 1 Y X J p d G k s M X 0 m c X V v d D s s J n F 1 b 3 Q 7 U 2 V j d G l v b j E v R G F 0 a V 9 U b 3 R h b G l f U m V n a W 9 u a S 9 S Y W d n c n V w c G F 0 Z S B y a W d o Z S 5 7 R G V j Z W R 1 d G k s M n 0 m c X V v d D s s J n F 1 b 3 Q 7 U 2 V j d G l v b j E v R G F 0 a V 9 U b 3 R h b G l f U m V n a W 9 u a S 9 S Y W d n c n V w c G F 0 Z S B y a W d o Z S 5 7 V G 9 0 Y W x l L D N 9 J n F 1 b 3 Q 7 L C Z x d W 9 0 O 1 N l Y 3 R p b 2 4 x L 0 R h d G l f V G 9 0 Y W x p X 1 J l Z 2 l v b m k v U m F n Z 3 J 1 c H B h d G U g c m l n a G U u e 1 R v d G F s Z V 9 2 Y W N j a W 5 h d G k s N H 0 m c X V v d D s s J n F 1 b 3 Q 7 U 2 V j d G l v b j E v R G F 0 a V 9 U b 3 R h b G l f U m V n a W 9 u a S 9 N b 2 R p Z m l j Y X R v I H R p c G 8 x L n t k Z W N l Z H V 0 a S 9 2 Y W N j a W 5 h d G k s N X 0 m c X V v d D s s J n F 1 b 3 Q 7 U 2 V j d G l v b j E v R G F 0 a V 9 U b 3 R h b G l f U m V n a W 9 u a S 9 N b 2 R p Z m l j Y X R v I H R p c G 8 z L n t k Z W N l Z H V 0 a S 9 0 b 3 R h b G U s N 3 0 m c X V v d D s s J n F 1 b 3 Q 7 U 2 V j d G l v b j E v R G F 0 a V 9 U b 3 R h b G l f U m V n a W 9 u a S 9 N b 2 R p Z m l j Y X R v I H R p c G 8 y L n t n d W F y a X R p L 3 R v d G F s Z S w 2 f S Z x d W 9 0 O y w m c X V v d D t T Z W N 0 a W 9 u M S 9 E Y X R p X 1 R v d G F s a V 9 S Z W d p b 2 5 p L 0 1 v Z G l m a W N h d G 8 g d G l w b z M u e 3 R v d G F s Z S 9 2 Y W N j a W 5 h d G k s O H 0 m c X V v d D s s J n F 1 b 3 Q 7 U 2 V j d G l v b j E v R m 9 y b m l 0 b 3 J p X 1 Z h Y 2 N p b m k v Q 2 9 s b 2 5 u Y S B 0 c m F z Z m 9 y b W F 0 Y S B 0 c m F t a X R l I F B p d m 9 0 L n t N b 2 R l c m 5 h L D F 9 J n F 1 b 3 Q 7 L C Z x d W 9 0 O 1 N l Y 3 R p b 2 4 x L 0 Z v c m 5 p d G 9 y a V 9 W Y W N j a W 5 p L 0 N v b G 9 u b m E g d H J h c 2 Z v c m 1 h d G E g d H J h b W l 0 Z S B Q a X Z v d C 5 7 U G Z p e m V y L 0 J p b 0 5 U Z W N o L D J 9 J n F 1 b 3 Q 7 L C Z x d W 9 0 O 1 N l Y 3 R p b 2 4 x L 0 Z v c m 5 p d G 9 y a V 9 W Y W N j a W 5 p L 0 N v b G 9 u b m E g d H J h c 2 Z v c m 1 h d G E g d H J h b W l 0 Z S B Q a X Z v d C 5 7 U G Z p e m V y I F B l Z G l h d H J p Y 2 8 s M 3 0 m c X V v d D s s J n F 1 b 3 Q 7 U 2 V j d G l v b j E v R m 9 y b m l 0 b 3 J p X 1 Z h Y 2 N p b m k v Q 2 9 s b 2 5 u Y S B 0 c m F z Z m 9 y b W F 0 Y S B 0 c m F t a X R l I F B p d m 9 0 L n t O b 3 Z h d m F 4 L D R 9 J n F 1 b 3 Q 7 L C Z x d W 9 0 O 1 N l Y 3 R p b 2 4 x L 0 Z v c m 5 p d G 9 y a V 9 W Y W N j a W 5 p L 0 N v b G 9 u b m E g d H J h c 2 Z v c m 1 h d G E g d H J h b W l 0 Z S B Q a X Z v d C 5 7 V m F 4 e m V 2 c m l h I C h B c 3 R y Y V p l b m V j Y S k s N X 0 m c X V v d D s s J n F 1 b 3 Q 7 U 2 V j d G l v b j E v R m 9 y b m l 0 b 3 J p X 1 Z h Y 2 N p b m k v Q 2 9 s b 2 5 u Y S B 0 c m F z Z m 9 y b W F 0 Y S B 0 c m F t a X R l I F B p d m 9 0 L n t K Y W 5 z c 2 V u L D Z 9 J n F 1 b 3 Q 7 L C Z x d W 9 0 O 1 N l Y 3 R p b 2 4 x L 1 R v d G F s a V 9 W Y W N j a W 5 p X 1 J l Z 2 l v b m U v U m F n Z 3 J 1 c H B h d G U g c m l n a G U x L n t 0 b 3 R f d m F j X 3 J l Z 2 l v b m U s N 3 0 m c X V v d D s s J n F 1 b 3 Q 7 U 2 V j d G l v b j E v R m 9 y b m l 0 b 3 J p X 1 Z h Y 2 N p b m k v T W 9 k a W Z p Y 2 F 0 b y B 0 a X B v M i 5 7 Z G 9 z Z V 9 t Z W R p Y V 9 p b m R p d m l k d W 8 s M T Z 9 J n F 1 b 3 Q 7 L C Z x d W 9 0 O 1 N l Y 3 R p b 2 4 x L 0 Z v c m 5 p d G 9 y a V 9 W Y W N j a W 5 p L 0 1 v Z G l m a W N h d G 8 g d G l w b z M u e 3 N 0 a W 1 h X 0 1 v Z G V y b m E s M T d 9 J n F 1 b 3 Q 7 L C Z x d W 9 0 O 1 N l Y 3 R p b 2 4 x L 0 Z v c m 5 p d G 9 y a V 9 W Y W N j a W 5 p L 0 1 v Z G l m a W N h d G 8 g d G l w b z Q u e 3 N 0 a W 1 h X 1 B m a X p l c i w x O H 0 m c X V v d D s s J n F 1 b 3 Q 7 U 2 V j d G l v b j E v R m 9 y b m l 0 b 3 J p X 1 Z h Y 2 N p b m k v T W 9 k a W Z p Y 2 F 0 b y B 0 a X B v N S 5 7 c 3 R p b W F f U G Z p e m V y X 1 B l Z G l h d H J p Y 2 8 s M T l 9 J n F 1 b 3 Q 7 L C Z x d W 9 0 O 1 N l Y 3 R p b 2 4 x L 0 Z v c m 5 p d G 9 y a V 9 W Y W N j a W 5 p L 0 1 v Z G l m a W N h d G 8 g d G l w b z Y u e 3 N 0 a W 1 h X 0 5 v d m F 2 Y X g s M j B 9 J n F 1 b 3 Q 7 L C Z x d W 9 0 O 1 N l Y 3 R p b 2 4 x L 0 Z v c m 5 p d G 9 y a V 9 W Y W N j a W 5 p L 0 1 v Z G l m a W N h d G 8 g d G l w b z c u e 3 N 0 a W 1 h X 0 F z d H J h W m V u Z W N h L D I x f S Z x d W 9 0 O y w m c X V v d D t T Z W N 0 a W 9 u M S 9 G b 3 J u a X R v c m l f V m F j Y 2 l u a S 9 N b 2 R p Z m l j Y X R v I H R p c G 8 4 L n t z d G l t Y V 9 K Y W 5 z c 2 V u L D I y f S Z x d W 9 0 O y w m c X V v d D t T Z W N 0 a W 9 u M S 9 G b 3 J u a X R v c m l f V m F j Y 2 l u a S 9 N b 2 R p Z m l j Y X R v I H R p c G 8 5 L n t k Z W N l Z H V 0 a S 9 t b 2 R l c m 5 h L D I z f S Z x d W 9 0 O y w m c X V v d D t T Z W N 0 a W 9 u M S 9 G b 3 J u a X R v c m l f V m F j Y 2 l u a S 9 N b 2 R p Z m l j Y X R v I H R p c G 8 x M C 5 7 Z G V j Z W R 1 d G k v U G Z p e m V y L D I 0 f S Z x d W 9 0 O y w m c X V v d D t T Z W N 0 a W 9 u M S 9 G b 3 J u a X R v c m l f V m F j Y 2 l u a S 9 N b 2 R p Z m l j Y X R v I H R p c G 8 x M C 5 7 Z G V j Z W R 1 d G k v U G Z p e m V y X 1 B l Z G l h d H J p Y 2 8 s M j V 9 J n F 1 b 3 Q 7 L C Z x d W 9 0 O 1 N l Y 3 R p b 2 4 x L 0 Z v c m 5 p d G 9 y a V 9 W Y W N j a W 5 p L 0 1 v Z G l m a W N h d G 8 g d G l w b z E w L n t k Z W N l Z H V 0 a S 9 O b 3 Z h d m F 4 L D I 2 f S Z x d W 9 0 O y w m c X V v d D t T Z W N 0 a W 9 u M S 9 G b 3 J u a X R v c m l f V m F j Y 2 l u a S 9 N b 2 R p Z m l j Y X R v I H R p c G 8 x M C 5 7 Z G V j Z W R 1 d G k v Q X N 0 c m F a Z W 5 l Y 2 E s M j d 9 J n F 1 b 3 Q 7 L C Z x d W 9 0 O 1 N l Y 3 R p b 2 4 x L 0 Z v c m 5 p d G 9 y a V 9 W Y W N j a W 5 p L 0 1 v Z G l m a W N h d G 8 g d G l w b z E w L n t k Z W N l Z H V 0 a S 9 K Y W 5 z c 2 V u L D I 4 f S Z x d W 9 0 O y w m c X V v d D t T Z W N 0 a W 9 u M S 9 G b 3 J u a X R v c m l f V m F j Y 2 l u a S 9 N b 2 R p Z m l j Y X R v I H R p c G 8 x M C 5 7 Z G V j Z W R 1 d G k v U G Z p e m V y X 2 5 v c m 0 s M j l 9 J n F 1 b 3 Q 7 L C Z x d W 9 0 O 1 N l Y 3 R p b 2 4 x L 0 Z v c m 5 p d G 9 y a V 9 W Y W N j a W 5 p L 0 1 v Z G l m a W N h d G 8 g d G l w b z E w L n t k Z W N l Z H V 0 a S 9 t b 2 R l c m 5 h X 2 5 v c m 0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G b 3 J u a X R v c m l f V m F j Y 2 l u a S 9 D b 2 x v b m 5 h I H R y Y X N m b 3 J t Y X R h I H R y Y W 1 p d G U g U G l 2 b 3 Q u e 3 J l Z 2 l v b m U s M H 0 m c X V v d D s s J n F 1 b 3 Q 7 U 2 V j d G l v b j E v R G F 0 a V 9 U b 3 R h b G l f U m V n a W 9 u a S 9 S Y W d n c n V w c G F 0 Z S B y a W d o Z S 5 7 R 3 V h c m l 0 a S w x f S Z x d W 9 0 O y w m c X V v d D t T Z W N 0 a W 9 u M S 9 E Y X R p X 1 R v d G F s a V 9 S Z W d p b 2 5 p L 1 J h Z 2 d y d X B w Y X R l I H J p Z 2 h l L n t E Z W N l Z H V 0 a S w y f S Z x d W 9 0 O y w m c X V v d D t T Z W N 0 a W 9 u M S 9 E Y X R p X 1 R v d G F s a V 9 S Z W d p b 2 5 p L 1 J h Z 2 d y d X B w Y X R l I H J p Z 2 h l L n t U b 3 R h b G U s M 3 0 m c X V v d D s s J n F 1 b 3 Q 7 U 2 V j d G l v b j E v R G F 0 a V 9 U b 3 R h b G l f U m V n a W 9 u a S 9 S Y W d n c n V w c G F 0 Z S B y a W d o Z S 5 7 V G 9 0 Y W x l X 3 Z h Y 2 N p b m F 0 a S w 0 f S Z x d W 9 0 O y w m c X V v d D t T Z W N 0 a W 9 u M S 9 E Y X R p X 1 R v d G F s a V 9 S Z W d p b 2 5 p L 0 1 v Z G l m a W N h d G 8 g d G l w b z E u e 2 R l Y 2 V k d X R p L 3 Z h Y 2 N p b m F 0 a S w 1 f S Z x d W 9 0 O y w m c X V v d D t T Z W N 0 a W 9 u M S 9 E Y X R p X 1 R v d G F s a V 9 S Z W d p b 2 5 p L 0 1 v Z G l m a W N h d G 8 g d G l w b z M u e 2 R l Y 2 V k d X R p L 3 R v d G F s Z S w 3 f S Z x d W 9 0 O y w m c X V v d D t T Z W N 0 a W 9 u M S 9 E Y X R p X 1 R v d G F s a V 9 S Z W d p b 2 5 p L 0 1 v Z G l m a W N h d G 8 g d G l w b z I u e 2 d 1 Y X J p d G k v d G 9 0 Y W x l L D Z 9 J n F 1 b 3 Q 7 L C Z x d W 9 0 O 1 N l Y 3 R p b 2 4 x L 0 R h d G l f V G 9 0 Y W x p X 1 J l Z 2 l v b m k v T W 9 k a W Z p Y 2 F 0 b y B 0 a X B v M y 5 7 d G 9 0 Y W x l L 3 Z h Y 2 N p b m F 0 a S w 4 f S Z x d W 9 0 O y w m c X V v d D t T Z W N 0 a W 9 u M S 9 G b 3 J u a X R v c m l f V m F j Y 2 l u a S 9 D b 2 x v b m 5 h I H R y Y X N m b 3 J t Y X R h I H R y Y W 1 p d G U g U G l 2 b 3 Q u e 0 1 v Z G V y b m E s M X 0 m c X V v d D s s J n F 1 b 3 Q 7 U 2 V j d G l v b j E v R m 9 y b m l 0 b 3 J p X 1 Z h Y 2 N p b m k v Q 2 9 s b 2 5 u Y S B 0 c m F z Z m 9 y b W F 0 Y S B 0 c m F t a X R l I F B p d m 9 0 L n t Q Z m l 6 Z X I v Q m l v T l R l Y 2 g s M n 0 m c X V v d D s s J n F 1 b 3 Q 7 U 2 V j d G l v b j E v R m 9 y b m l 0 b 3 J p X 1 Z h Y 2 N p b m k v Q 2 9 s b 2 5 u Y S B 0 c m F z Z m 9 y b W F 0 Y S B 0 c m F t a X R l I F B p d m 9 0 L n t Q Z m l 6 Z X I g U G V k a W F 0 c m l j b y w z f S Z x d W 9 0 O y w m c X V v d D t T Z W N 0 a W 9 u M S 9 G b 3 J u a X R v c m l f V m F j Y 2 l u a S 9 D b 2 x v b m 5 h I H R y Y X N m b 3 J t Y X R h I H R y Y W 1 p d G U g U G l 2 b 3 Q u e 0 5 v d m F 2 Y X g s N H 0 m c X V v d D s s J n F 1 b 3 Q 7 U 2 V j d G l v b j E v R m 9 y b m l 0 b 3 J p X 1 Z h Y 2 N p b m k v Q 2 9 s b 2 5 u Y S B 0 c m F z Z m 9 y b W F 0 Y S B 0 c m F t a X R l I F B p d m 9 0 L n t W Y X h 6 Z X Z y a W E g K E F z d H J h W m V u Z W N h K S w 1 f S Z x d W 9 0 O y w m c X V v d D t T Z W N 0 a W 9 u M S 9 G b 3 J u a X R v c m l f V m F j Y 2 l u a S 9 D b 2 x v b m 5 h I H R y Y X N m b 3 J t Y X R h I H R y Y W 1 p d G U g U G l 2 b 3 Q u e 0 p h b n N z Z W 4 s N n 0 m c X V v d D s s J n F 1 b 3 Q 7 U 2 V j d G l v b j E v V G 9 0 Y W x p X 1 Z h Y 2 N p b m l f U m V n a W 9 u Z S 9 S Y W d n c n V w c G F 0 Z S B y a W d o Z T E u e 3 R v d F 9 2 Y W N f c m V n a W 9 u Z S w 3 f S Z x d W 9 0 O y w m c X V v d D t T Z W N 0 a W 9 u M S 9 G b 3 J u a X R v c m l f V m F j Y 2 l u a S 9 N b 2 R p Z m l j Y X R v I H R p c G 8 y L n t k b 3 N l X 2 1 l Z G l h X 2 l u Z G l 2 a W R 1 b y w x N n 0 m c X V v d D s s J n F 1 b 3 Q 7 U 2 V j d G l v b j E v R m 9 y b m l 0 b 3 J p X 1 Z h Y 2 N p b m k v T W 9 k a W Z p Y 2 F 0 b y B 0 a X B v M y 5 7 c 3 R p b W F f T W 9 k Z X J u Y S w x N 3 0 m c X V v d D s s J n F 1 b 3 Q 7 U 2 V j d G l v b j E v R m 9 y b m l 0 b 3 J p X 1 Z h Y 2 N p b m k v T W 9 k a W Z p Y 2 F 0 b y B 0 a X B v N C 5 7 c 3 R p b W F f U G Z p e m V y L D E 4 f S Z x d W 9 0 O y w m c X V v d D t T Z W N 0 a W 9 u M S 9 G b 3 J u a X R v c m l f V m F j Y 2 l u a S 9 N b 2 R p Z m l j Y X R v I H R p c G 8 1 L n t z d G l t Y V 9 Q Z m l 6 Z X J f U G V k a W F 0 c m l j b y w x O X 0 m c X V v d D s s J n F 1 b 3 Q 7 U 2 V j d G l v b j E v R m 9 y b m l 0 b 3 J p X 1 Z h Y 2 N p b m k v T W 9 k a W Z p Y 2 F 0 b y B 0 a X B v N i 5 7 c 3 R p b W F f T m 9 2 Y X Z h e C w y M H 0 m c X V v d D s s J n F 1 b 3 Q 7 U 2 V j d G l v b j E v R m 9 y b m l 0 b 3 J p X 1 Z h Y 2 N p b m k v T W 9 k a W Z p Y 2 F 0 b y B 0 a X B v N y 5 7 c 3 R p b W F f Q X N 0 c m F a Z W 5 l Y 2 E s M j F 9 J n F 1 b 3 Q 7 L C Z x d W 9 0 O 1 N l Y 3 R p b 2 4 x L 0 Z v c m 5 p d G 9 y a V 9 W Y W N j a W 5 p L 0 1 v Z G l m a W N h d G 8 g d G l w b z g u e 3 N 0 a W 1 h X 0 p h b n N z Z W 4 s M j J 9 J n F 1 b 3 Q 7 L C Z x d W 9 0 O 1 N l Y 3 R p b 2 4 x L 0 Z v c m 5 p d G 9 y a V 9 W Y W N j a W 5 p L 0 1 v Z G l m a W N h d G 8 g d G l w b z k u e 2 R l Y 2 V k d X R p L 2 1 v Z G V y b m E s M j N 9 J n F 1 b 3 Q 7 L C Z x d W 9 0 O 1 N l Y 3 R p b 2 4 x L 0 Z v c m 5 p d G 9 y a V 9 W Y W N j a W 5 p L 0 1 v Z G l m a W N h d G 8 g d G l w b z E w L n t k Z W N l Z H V 0 a S 9 Q Z m l 6 Z X I s M j R 9 J n F 1 b 3 Q 7 L C Z x d W 9 0 O 1 N l Y 3 R p b 2 4 x L 0 Z v c m 5 p d G 9 y a V 9 W Y W N j a W 5 p L 0 1 v Z G l m a W N h d G 8 g d G l w b z E w L n t k Z W N l Z H V 0 a S 9 Q Z m l 6 Z X J f U G V k a W F 0 c m l j b y w y N X 0 m c X V v d D s s J n F 1 b 3 Q 7 U 2 V j d G l v b j E v R m 9 y b m l 0 b 3 J p X 1 Z h Y 2 N p b m k v T W 9 k a W Z p Y 2 F 0 b y B 0 a X B v M T A u e 2 R l Y 2 V k d X R p L 0 5 v d m F 2 Y X g s M j Z 9 J n F 1 b 3 Q 7 L C Z x d W 9 0 O 1 N l Y 3 R p b 2 4 x L 0 Z v c m 5 p d G 9 y a V 9 W Y W N j a W 5 p L 0 1 v Z G l m a W N h d G 8 g d G l w b z E w L n t k Z W N l Z H V 0 a S 9 B c 3 R y Y V p l b m V j Y S w y N 3 0 m c X V v d D s s J n F 1 b 3 Q 7 U 2 V j d G l v b j E v R m 9 y b m l 0 b 3 J p X 1 Z h Y 2 N p b m k v T W 9 k a W Z p Y 2 F 0 b y B 0 a X B v M T A u e 2 R l Y 2 V k d X R p L 0 p h b n N z Z W 4 s M j h 9 J n F 1 b 3 Q 7 L C Z x d W 9 0 O 1 N l Y 3 R p b 2 4 x L 0 Z v c m 5 p d G 9 y a V 9 W Y W N j a W 5 p L 0 1 v Z G l m a W N h d G 8 g d G l w b z E w L n t k Z W N l Z H V 0 a S 9 Q Z m l 6 Z X J f b m 9 y b S w y O X 0 m c X V v d D s s J n F 1 b 3 Q 7 U 2 V j d G l v b j E v R m 9 y b m l 0 b 3 J p X 1 Z h Y 2 N p b m k v T W 9 k a W Z p Y 2 F 0 b y B 0 a X B v M T A u e 2 R l Y 2 V k d X R p L 2 1 v Z G V y b m F f b m 9 y b S w z M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m 9 y b m l 0 b 3 J p X 1 Z h Y 2 N p b m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5 p d G 9 y a V 9 W Y W N j a W 5 p L 1 N v b W 1 p b m l z d H J h e m l v b m l f V m F j Y 2 l u a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5 p d G 9 y a V 9 W Y W N j a W 5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m l 0 b 3 J p X 1 Z h Y 2 N p b m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u a X R v c m l f V m F j Y 2 l u a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5 p d G 9 y a V 9 W Y W N j a W 5 p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5 p d G 9 y a V 9 W Y W N j a W 5 p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m l 0 b 3 J p X 1 Z h Y 2 N p b m k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5 p d G 9 y a V 9 W Y W N j a W 5 p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u a X R v c m l f V m F j Y 2 l u a S 9 G a W x 0 c m F 0 Z S U y M H J p Z 2 h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5 p d G 9 y a V 9 W Y W N j a W 5 p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m l 0 b 3 J p X 1 Z h Y 2 N p b m k v R m l s d H J h d G U l M j B y a W d o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u a X R v c m l f V m F j Y 2 l u a S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5 p d G 9 y a V 9 W Y W N j a W 5 p L 0 Z p b H R y Y X R l J T I w c m l n a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m l 0 b 3 J p X 1 Z h Y 2 N p b m k v U 2 9 z d G l 0 d W l 0 b y U y M H Z h b G 9 y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u a X R v c m l f V m F j Y 2 l u a S 9 S a W 5 v b W l u Y X R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u a X R v c m l f V m F j Y 2 l u a S 9 S a W 1 v c 3 N l J T I w Y 2 9 s b 2 5 u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u a X R v c m l f V m F j Y 2 l u a S 9 B Z 2 d p d W 5 0 Y S U y M G N v b G 9 u b m E l M j B w Z X J z b 2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5 p d G 9 y a V 9 W Y W N j a W 5 p L 1 J p b m 9 t a W 5 h d G U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5 p d G 9 y a V 9 W Y W N j a W 5 p L 1 J p b 3 J k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5 p d G 9 y a V 9 W Y W N j a W 5 p L 1 J p b W 9 z c 2 U l M j B j b 2 x v b m 5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5 p d G 9 y a V 9 W Y W N j a W 5 p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5 p d G 9 y a V 9 W Y W N j a W 5 p L 1 R l c 3 R v J T I w d H J v b m N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u a X R v c m l f V m F j Y 2 l u a S 9 Q d W x p d G 8 l M j B 0 Z X N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5 p d G 9 y a V 9 W Y W N j a W 5 p L 1 J p b 3 J k a W 5 h d G U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5 p d G 9 y a V 9 W Y W N j a W 5 p L 1 J h Z 2 d y d X B w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u a X R v c m l f V m F j Y 2 l u a S 9 T b 3 N 0 a X R 1 a X R v J T I w d m F s b 3 J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5 p d G 9 y a V 9 W Y W N j a W 5 p L 1 J p b m 9 t a W 5 h d G U l M j B j b 2 x v b m 5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5 p d G 9 y a V 9 W Y W N j a W 5 p L 0 9 y Z G l u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u a X R v c m l f V m F j Y 2 l u a S 9 G a W x 0 c m F 0 Z S U y M H J p Z 2 h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5 p d G 9 y a V 9 W Y W N j a W 5 p L 0 9 y Z G l u Y X R l J T I w c m l n a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m l 0 b 3 J p X 1 Z h Y 2 N p b m k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u a X R v c m l f V m F j Y 2 l u a S 9 U Y W J l b G x h J T I w V G 9 0 Y W x p X 1 Z h Y 2 N p b m l f U m V n a W 9 u Z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u a X R v c m l f V m F j Y 2 l u a S 9 P c m R p b m F 0 Z S U y M H J p Z 2 h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5 p d G 9 y a V 9 W Y W N j a W 5 p L 1 J p b W 9 z c 2 U l M j B j b 2 x v b m 5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a V 9 W Y W N j a W 5 p X 1 J l Z 2 l v b m U v T 3 J k a W 5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5 p d G 9 y a V 9 W Y W N j a W 5 p L 1 J p b 3 J k a W 5 h d G U l M j B j b 2 x v b m 5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5 p d G 9 y a V 9 W Y W N j a W 5 p L 0 N v b G 9 u b m E l M j B 0 c m F z Z m 9 y b W F 0 Y S U y M H R y Y W 1 p d G U l M j B Q a X Z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5 p d G 9 y a V 9 W Y W N j a W 5 p L 0 1 l c m d l J T I w Z G k l M j B x d W V y e S U y M G V z Z W d 1 a X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5 p d G 9 y a V 9 W Y W N j a W 5 p L 1 J p b 3 J k a W 5 h d G U l M j B j b 2 x v b m 5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5 p d G 9 y a V 9 W Y W N j a W 5 p L 1 R h Y m V s b G E l M j B E Y X R p X 1 R v d G F s a V 9 S Z W d p b 2 5 p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5 p d G 9 y a V 9 W Y W N j a W 5 p L 1 J p b W 9 z c 2 U l M j B j b 2 x v b m 5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5 p d G 9 y a V 9 W Y W N j a W 5 p L 0 1 l c m d l J T I w Z G k l M j B x d W V y e S U y M G V z Z W d 1 a X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5 p d G 9 y a V 9 W Y W N j a W 5 p L 1 R h Y m V s b G E l M j B U b 3 R h b G l f V m F j Y 2 l u a V 9 S Z W d p b 2 5 l J T I w Z X N w Y W 5 z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u a X R v c m l f V m F j Y 2 l u a S 9 B Z 2 d p d W 5 0 Y S U y M G N v b G 9 u b m E l M j B w Z X J z b 2 5 h b G l 6 e m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u a X R v c m l f V m F j Y 2 l u a S 9 S a W 1 v c 3 N l J T I w Y 2 9 s b 2 5 u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u a X R v c m l f V m F j Y 2 l u a S 9 B Z 2 d p d W 5 0 Y S U y M G N v b G 9 u b m E l M j B w Z X J z b 2 5 h b G l 6 e m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u a X R v c m l f V m F j Y 2 l u a S 9 N b 2 R p Z m l j Y X R v J T I w d G l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u a X R v c m l f V m F j Y 2 l u a S 9 B Z 2 d p d W 5 0 Y S U y M G N v b G 9 u b m E l M j B w Z X J z b 2 5 h b G l 6 e m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u a X R v c m l f V m F j Y 2 l u a S 9 N b 2 R p Z m l j Y X R v J T I w d G l w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u a X R v c m l f V m F j Y 2 l u a S 9 S a W 5 v b W l u Y X R l J T I w Y 2 9 s b 2 5 u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u a X R v c m l f V m F j Y 2 l u a S 9 B Z 2 d p d W 5 0 Y S U y M G N v b G 9 u b m E l M j B w Z X J z b 2 5 h b G l 6 e m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u a X R v c m l f V m F j Y 2 l u a S 9 N b 2 R p Z m l j Y X R v J T I w d G l w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u a X R v c m l f V m F j Y 2 l u a S 9 B Z 2 d p d W 5 0 Y S U y M G N v b G 9 u b m E l M j B w Z X J z b 2 5 h b G l 6 e m F 0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u a X R v c m l f V m F j Y 2 l u a S 9 N b 2 R p Z m l j Y X R v J T I w d G l w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u a X R v c m l f V m F j Y 2 l u a S 9 B Z 2 d p d W 5 0 Y S U y M G N v b G 9 u b m E l M j B w Z X J z b 2 5 h b G l 6 e m F 0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u a X R v c m l f V m F j Y 2 l u a S 9 N b 2 R p Z m l j Y X R v J T I w d G l w b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u a X R v c m l f V m F j Y 2 l u a S 9 S a W 5 v b W l u Y X R l J T I w Y 2 9 s b 2 5 u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u a X R v c m l f V m F j Y 2 l u a S 9 B Z 2 d p d W 5 0 Y S U y M G N v b G 9 u b m E l M j B w Z X J z b 2 5 h b G l 6 e m F 0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u a X R v c m l f V m F j Y 2 l u a S 9 N b 2 R p Z m l j Y X R v J T I w d G l w b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u a X R v c m l f V m F j Y 2 l u a S 9 B Z 2 d p d W 5 0 Y S U y M G N v b G 9 u b m E l M j B w Z X J z b 2 5 h b G l 6 e m F 0 Y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u a X R v c m l f V m F j Y 2 l u a S 9 N b 2 R p Z m l j Y X R v J T I w d G l w b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u a X R v c m l f V m F j Y 2 l u a S 9 B Z 2 d p d W 5 0 Y S U y M G N v b G 9 u b m E l M j B w Z X J z b 2 5 h b G l 6 e m F 0 Y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u a X R v c m l f V m F j Y 2 l u a S 9 B Z 2 d p d W 5 0 Y S U y M G N v b G 9 u b m E l M j B w Z X J z b 2 5 h b G l 6 e m F 0 Y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m l 0 b 3 J p X 1 Z h Y 2 N p b m k v T W 9 k a W Z p Y 2 F 0 b y U y M H R p c G 8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m l 0 b 3 J p X 1 Z h Y 2 N p b m k v Q W d n a X V u d G E l M j B j b 2 x v b m 5 h J T I w c G V y c 2 9 u Y W x p e n p h d G E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5 p d G 9 y a V 9 W Y W N j a W 5 p L 0 F n Z 2 l 1 b n R h J T I w Y 2 9 s b 2 5 u Y S U y M H B l c n N v b m F s a X p 6 Y X R h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u a X R v c m l f V m F j Y 2 l u a S 9 B Z 2 d p d W 5 0 Y S U y M G N v b G 9 u b m E l M j B w Z X J z b 2 5 h b G l 6 e m F 0 Y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m l 0 b 3 J p X 1 Z h Y 2 N p b m k v Q W d n a X V u d G E l M j B j b 2 x v b m 5 h J T I w c G V y c 2 9 u Y W x p e n p h d G E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5 p d G 9 y a V 9 W Y W N j a W 5 p L 0 F n Z 2 l 1 b n R h J T I w Y 2 9 s b 2 5 u Y S U y M H B l c n N v b m F s a X p 6 Y X R h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u a X R v c m l f V m F j Y 2 l u a S 9 B Z 2 d p d W 5 0 Y S U y M G N v b G 9 u b m E l M j B w Z X J z b 2 5 h b G l 6 e m F 0 Y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m l 0 b 3 J p X 1 Z h Y 2 N p b m k v T W 9 k a W Z p Y 2 F 0 b y U y M H R p c G 8 x M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p a o F T o d e T b n 7 a 8 W 5 g L v E A A A A A A I A A A A A A B B m A A A A A Q A A I A A A A I r M K w g P l B w u e V B Y 1 Q p 4 + G J V r Q L F R T D H N i 3 o a i j / 8 i b J A A A A A A 6 A A A A A A g A A I A A A A J V m r 7 Y Q a o 9 N q / j 3 c p 7 T t X g f X C 4 m 0 N / t v E M w U F b M 0 o q X U A A A A A g / T 2 3 Q V s X y x W X R l q w Q z J W g B 8 I 3 y z N T 4 x U I b + U 6 1 1 l f a t W W i L K t h / Y m A u q f 2 T C R U 4 Y u r 8 g 1 g x A I g 0 V u N i F f G N 4 A 7 U G t M 0 q s T a K Z r R w v N b H y Q A A A A L W W c E N I m X T L C f 6 I j i D 2 M W 5 3 2 1 G p k b O i a L t n i r Z p + H M b s j A X o l o 9 V J x Y v C e i c p n O o e W d y J Z M 9 Z K 7 v C r 7 R G 1 w B n g = < / D a t a M a s h u p > 
</file>

<file path=customXml/item20.xml>��< ? x m l   v e r s i o n = " 1 . 0 "   e n c o d i n g = " U T F - 1 6 " ? > < G e m i n i   x m l n s = " h t t p : / / g e m i n i / p i v o t c u s t o m i z a t i o n / T a b l e X M L _ S o m m i n i s t r a z i o n i _ V a c c i n i _ 3 f a a a 9 3 9 - e 5 0 9 - 4 9 4 f - 8 f b c - 5 1 4 d 5 b 9 d a 1 d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o r n i t o r e < / s t r i n g > < / k e y > < v a l u e > < i n t > 1 5 5 < / i n t > < / v a l u e > < / i t e m > < i t e m > < k e y > < s t r i n g > r e g i o n e < / s t r i n g > < / k e y > < v a l u e > < i n t > 1 4 5 < / i n t > < / v a l u e > < / i t e m > < i t e m > < k e y > < s t r i n g > t o t _ v a c < / s t r i n g > < / k e y > < v a l u e > < i n t > 1 4 4 < / i n t > < / v a l u e > < / i t e m > < i t e m > < k e y > < s t r i n g > d o s e _ 1 < / s t r i n g > < / k e y > < v a l u e > < i n t > 1 4 4 < / i n t > < / v a l u e > < / i t e m > < i t e m > < k e y > < s t r i n g > d o s e _ 2 < / s t r i n g > < / k e y > < v a l u e > < i n t > 1 4 4 < / i n t > < / v a l u e > < / i t e m > < i t e m > < k e y > < s t r i n g > d o s e   p r e g < / s t r i n g > < / k e y > < v a l u e > < i n t > 1 7 5 < / i n t > < / v a l u e > < / i t e m > < i t e m > < k e y > < s t r i n g > d o s e   b o o s t e r   1 < / s t r i n g > < / k e y > < v a l u e > < i n t > 2 3 4 < / i n t > < / v a l u e > < / i t e m > < i t e m > < k e y > < s t r i n g > d o s e   b o o s t e r   2 < / s t r i n g > < / k e y > < v a l u e > < i n t > 2 3 4 < / i n t > < / v a l u e > < / i t e m > < i t e m > < k e y > < s t r i n g > d o s e   b o o s t e r   3 < / s t r i n g > < / k e y > < v a l u e > < i n t > 2 3 4 < / i n t > < / v a l u e > < / i t e m > < i t e m > < k e y > < s t r i n g > e t a < / s t r i n g > < / k e y > < v a l u e > < i n t > 9 3 < / i n t > < / v a l u e > < / i t e m > < / C o l u m n W i d t h s > < C o l u m n D i s p l a y I n d e x > < i t e m > < k e y > < s t r i n g > f o r n i t o r e < / s t r i n g > < / k e y > < v a l u e > < i n t > 0 < / i n t > < / v a l u e > < / i t e m > < i t e m > < k e y > < s t r i n g > r e g i o n e < / s t r i n g > < / k e y > < v a l u e > < i n t > 8 < / i n t > < / v a l u e > < / i t e m > < i t e m > < k e y > < s t r i n g > t o t _ v a c < / s t r i n g > < / k e y > < v a l u e > < i n t > 1 < / i n t > < / v a l u e > < / i t e m > < i t e m > < k e y > < s t r i n g > d o s e _ 1 < / s t r i n g > < / k e y > < v a l u e > < i n t > 2 < / i n t > < / v a l u e > < / i t e m > < i t e m > < k e y > < s t r i n g > d o s e _ 2 < / s t r i n g > < / k e y > < v a l u e > < i n t > 3 < / i n t > < / v a l u e > < / i t e m > < i t e m > < k e y > < s t r i n g > d o s e   p r e g < / s t r i n g > < / k e y > < v a l u e > < i n t > 4 < / i n t > < / v a l u e > < / i t e m > < i t e m > < k e y > < s t r i n g > d o s e   b o o s t e r   1 < / s t r i n g > < / k e y > < v a l u e > < i n t > 5 < / i n t > < / v a l u e > < / i t e m > < i t e m > < k e y > < s t r i n g > d o s e   b o o s t e r   2 < / s t r i n g > < / k e y > < v a l u e > < i n t > 6 < / i n t > < / v a l u e > < / i t e m > < i t e m > < k e y > < s t r i n g > d o s e   b o o s t e r   3 < / s t r i n g > < / k e y > < v a l u e > < i n t > 7 < / i n t > < / v a l u e > < / i t e m > < i t e m > < k e y > < s t r i n g > e t a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e t t a g l i _ R e g i o n i _ 8 b b e 3 0 7 7 - 3 e b 4 - 4 2 7 3 - 8 e 8 b - 3 5 b 3 2 f 2 1 3 6 2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1 4 5 < / i n t > < / v a l u e > < / i t e m > < i t e m > < k e y > < s t r i n g > d a t a < / s t r i n g > < / k e y > < v a l u e > < i n t > 1 0 8 < / i n t > < / v a l u e > < / i t e m > < i t e m > < k e y > < s t r i n g > r i c o v e r a t i _ c o n _ s i n t o m i < / s t r i n g > < / k e y > < v a l u e > < i n t > 3 2 6 < / i n t > < / v a l u e > < / i t e m > < i t e m > < k e y > < s t r i n g > t e r a p i a _ i n t e n s i v a < / s t r i n g > < / k e y > < v a l u e > < i n t > 2 6 1 < / i n t > < / v a l u e > < / i t e m > < i t e m > < k e y > < s t r i n g > t o t a l e _ o s p e d a l i z z a t i _ c u m u l a t i v o < / s t r i n g > < / k e y > < v a l u e > < i n t > 4 4 0 < / i n t > < / v a l u e > < / i t e m > < i t e m > < k e y > < s t r i n g > i s o l a m e n t o _ d o m i c i l i a r e < / s t r i n g > < / k e y > < v a l u e > < i n t > 3 3 0 < / i n t > < / v a l u e > < / i t e m > < i t e m > < k e y > < s t r i n g > t o t a l e _ p o s i t i v i < / s t r i n g > < / k e y > < v a l u e > < i n t > 2 2 1 < / i n t > < / v a l u e > < / i t e m > < i t e m > < k e y > < s t r i n g > v a r i a z i o n e _ t o t a l e _ p o s i t i v i < / s t r i n g > < / k e y > < v a l u e > < i n t > 3 6 0 < / i n t > < / v a l u e > < / i t e m > < i t e m > < k e y > < s t r i n g > n u o v i _ p o s i t i v i < / s t r i n g > < / k e y > < v a l u e > < i n t > 2 1 9 < / i n t > < / v a l u e > < / i t e m > < i t e m > < k e y > < s t r i n g > d i m e s s i _ g u a r i t i _ c u m u l a t i v o < / s t r i n g > < / k e y > < v a l u e > < i n t > 3 8 1 < / i n t > < / v a l u e > < / i t e m > < i t e m > < k e y > < s t r i n g > d e c e d u t i _ c u m u l a t i v o < / s t r i n g > < / k e y > < v a l u e > < i n t > 3 0 3 < / i n t > < / v a l u e > < / i t e m > < i t e m > < k e y > < s t r i n g > t o t a l e _ c a s i _ c u m u l a t i v o < / s t r i n g > < / k e y > < v a l u e > < i n t > 3 3 1 < / i n t > < / v a l u e > < / i t e m > < i t e m > < k e y > < s t r i n g > t a m p o n i _ c u m u l a t i v o < / s t r i n g > < / k e y > < v a l u e > < i n t > 2 9 6 < / i n t > < / v a l u e > < / i t e m > < i t e m > < k e y > < s t r i n g > d i m e s s i _ g u a r i t i _ G / G < / s t r i n g > < / k e y > < v a l u e > < i n t > 3 0 1 < / i n t > < / v a l u e > < / i t e m > < i t e m > < k e y > < s t r i n g > d e c e d u t i _ G / G < / s t r i n g > < / k e y > < v a l u e > < i n t > 2 2 3 < / i n t > < / v a l u e > < / i t e m > < i t e m > < k e y > < s t r i n g > t o t a l e _ c a s i _ G / G < / s t r i n g > < / k e y > < v a l u e > < i n t > 2 5 1 < / i n t > < / v a l u e > < / i t e m > < i t e m > < k e y > < s t r i n g > t a m p o n i _ G / G < / s t r i n g > < / k e y > < v a l u e > < i n t > 2 1 6 < / i n t > < / v a l u e > < / i t e m > < i t e m > < k e y > < s t r i n g > d a t a   ( a n n o ) < / s t r i n g > < / k e y > < v a l u e > < i n t > 1 9 3 < / i n t > < / v a l u e > < / i t e m > < i t e m > < k e y > < s t r i n g > d a t a   ( t r i m e s t r e ) < / s t r i n g > < / k e y > < v a l u e > < i n t > 2 3 9 < / i n t > < / v a l u e > < / i t e m > < i t e m > < k e y > < s t r i n g > d a t a   ( i n d i c e   m e s e ) < / s t r i n g > < / k e y > < v a l u e > < i n t > 2 7 7 < / i n t > < / v a l u e > < / i t e m > < i t e m > < k e y > < s t r i n g > d a t a   ( m e s e ) < / s t r i n g > < / k e y > < v a l u e > < i n t > 1 9 9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d a t a < / s t r i n g > < / k e y > < v a l u e > < i n t > 1 < / i n t > < / v a l u e > < / i t e m > < i t e m > < k e y > < s t r i n g > r i c o v e r a t i _ c o n _ s i n t o m i < / s t r i n g > < / k e y > < v a l u e > < i n t > 2 < / i n t > < / v a l u e > < / i t e m > < i t e m > < k e y > < s t r i n g > t e r a p i a _ i n t e n s i v a < / s t r i n g > < / k e y > < v a l u e > < i n t > 3 < / i n t > < / v a l u e > < / i t e m > < i t e m > < k e y > < s t r i n g > t o t a l e _ o s p e d a l i z z a t i _ c u m u l a t i v o < / s t r i n g > < / k e y > < v a l u e > < i n t > 4 < / i n t > < / v a l u e > < / i t e m > < i t e m > < k e y > < s t r i n g > i s o l a m e n t o _ d o m i c i l i a r e < / s t r i n g > < / k e y > < v a l u e > < i n t > 5 < / i n t > < / v a l u e > < / i t e m > < i t e m > < k e y > < s t r i n g > t o t a l e _ p o s i t i v i < / s t r i n g > < / k e y > < v a l u e > < i n t > 6 < / i n t > < / v a l u e > < / i t e m > < i t e m > < k e y > < s t r i n g > v a r i a z i o n e _ t o t a l e _ p o s i t i v i < / s t r i n g > < / k e y > < v a l u e > < i n t > 7 < / i n t > < / v a l u e > < / i t e m > < i t e m > < k e y > < s t r i n g > n u o v i _ p o s i t i v i < / s t r i n g > < / k e y > < v a l u e > < i n t > 8 < / i n t > < / v a l u e > < / i t e m > < i t e m > < k e y > < s t r i n g > d i m e s s i _ g u a r i t i _ c u m u l a t i v o < / s t r i n g > < / k e y > < v a l u e > < i n t > 9 < / i n t > < / v a l u e > < / i t e m > < i t e m > < k e y > < s t r i n g > d e c e d u t i _ c u m u l a t i v o < / s t r i n g > < / k e y > < v a l u e > < i n t > 1 0 < / i n t > < / v a l u e > < / i t e m > < i t e m > < k e y > < s t r i n g > t o t a l e _ c a s i _ c u m u l a t i v o < / s t r i n g > < / k e y > < v a l u e > < i n t > 1 1 < / i n t > < / v a l u e > < / i t e m > < i t e m > < k e y > < s t r i n g > t a m p o n i _ c u m u l a t i v o < / s t r i n g > < / k e y > < v a l u e > < i n t > 1 2 < / i n t > < / v a l u e > < / i t e m > < i t e m > < k e y > < s t r i n g > d i m e s s i _ g u a r i t i _ G / G < / s t r i n g > < / k e y > < v a l u e > < i n t > 1 3 < / i n t > < / v a l u e > < / i t e m > < i t e m > < k e y > < s t r i n g > d e c e d u t i _ G / G < / s t r i n g > < / k e y > < v a l u e > < i n t > 1 4 < / i n t > < / v a l u e > < / i t e m > < i t e m > < k e y > < s t r i n g > t o t a l e _ c a s i _ G / G < / s t r i n g > < / k e y > < v a l u e > < i n t > 1 5 < / i n t > < / v a l u e > < / i t e m > < i t e m > < k e y > < s t r i n g > t a m p o n i _ G / G < / s t r i n g > < / k e y > < v a l u e > < i n t > 1 6 < / i n t > < / v a l u e > < / i t e m > < i t e m > < k e y > < s t r i n g > d a t a   ( a n n o ) < / s t r i n g > < / k e y > < v a l u e > < i n t > 1 7 < / i n t > < / v a l u e > < / i t e m > < i t e m > < k e y > < s t r i n g > d a t a   ( t r i m e s t r e ) < / s t r i n g > < / k e y > < v a l u e > < i n t > 1 8 < / i n t > < / v a l u e > < / i t e m > < i t e m > < k e y > < s t r i n g > d a t a   ( i n d i c e   m e s e ) < / s t r i n g > < / k e y > < v a l u e > < i n t > 1 9 < / i n t > < / v a l u e > < / i t e m > < i t e m > < k e y > < s t r i n g > d a t a   ( m e s e )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R i p a r t i z i o n e _ g e o g r a f i c a _ f f 9 f 5 c b 2 - 7 4 f b - 4 5 c c - b c 9 1 - f 7 c e d 8 9 e d 7 c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1 5 6 < / i n t > < / v a l u e > < / i t e m > < i t e m > < k e y > < s t r i n g > R i p a r t i z i o n e   g e o g r a f i c a < / s t r i n g > < / k e y > < v a l u e > < i n t > 3 3 3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R i p a r t i z i o n e   g e o g r a f i c a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T o t a l i _ V a c c i n i _ R e g i o n e _ a 8 e 7 0 7 1 2 - d 6 2 f - 4 f 8 b - 8 f f b - f 5 3 5 6 9 8 d d e b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< / s t r i n g > < / k e y > < v a l u e > < i n t > 9 4 < / i n t > < / v a l u e > < / i t e m > < i t e m > < k e y > < s t r i n g > t o t _ d o s e _ 1 < / s t r i n g > < / k e y > < v a l u e > < i n t > 1 9 0 < / i n t > < / v a l u e > < / i t e m > < i t e m > < k e y > < s t r i n g > t o t _ d o s e _ 2 < / s t r i n g > < / k e y > < v a l u e > < i n t > 1 9 0 < / i n t > < / v a l u e > < / i t e m > < i t e m > < k e y > < s t r i n g > t o t _ d o s e _ p r e g < / s t r i n g > < / k e y > < v a l u e > < i n t > 2 2 9 < / i n t > < / v a l u e > < / i t e m > < i t e m > < k e y > < s t r i n g > t o t _ b o o s t _ 1 < / s t r i n g > < / k e y > < v a l u e > < i n t > 1 9 8 < / i n t > < / v a l u e > < / i t e m > < i t e m > < k e y > < s t r i n g > t o t _ b o o s t _ 2 < / s t r i n g > < / k e y > < v a l u e > < i n t > 1 9 8 < / i n t > < / v a l u e > < / i t e m > < i t e m > < k e y > < s t r i n g > t o t _ b o o s t _ 3 < / s t r i n g > < / k e y > < v a l u e > < i n t > 1 9 8 < / i n t > < / v a l u e > < / i t e m > < i t e m > < k e y > < s t r i n g > t o t _ v a c _ r e g i o n e < / s t r i n g > < / k e y > < v a l u e > < i n t > 2 4 9 < / i n t > < / v a l u e > < / i t e m > < / C o l u m n W i d t h s > < C o l u m n D i s p l a y I n d e x > < i t e m > < k e y > < s t r i n g > r e g < / s t r i n g > < / k e y > < v a l u e > < i n t > 0 < / i n t > < / v a l u e > < / i t e m > < i t e m > < k e y > < s t r i n g > t o t _ d o s e _ 1 < / s t r i n g > < / k e y > < v a l u e > < i n t > 1 < / i n t > < / v a l u e > < / i t e m > < i t e m > < k e y > < s t r i n g > t o t _ d o s e _ 2 < / s t r i n g > < / k e y > < v a l u e > < i n t > 2 < / i n t > < / v a l u e > < / i t e m > < i t e m > < k e y > < s t r i n g > t o t _ d o s e _ p r e g < / s t r i n g > < / k e y > < v a l u e > < i n t > 3 < / i n t > < / v a l u e > < / i t e m > < i t e m > < k e y > < s t r i n g > t o t _ b o o s t _ 1 < / s t r i n g > < / k e y > < v a l u e > < i n t > 4 < / i n t > < / v a l u e > < / i t e m > < i t e m > < k e y > < s t r i n g > t o t _ b o o s t _ 2 < / s t r i n g > < / k e y > < v a l u e > < i n t > 5 < / i n t > < / v a l u e > < / i t e m > < i t e m > < k e y > < s t r i n g > t o t _ b o o s t _ 3 < / s t r i n g > < / k e y > < v a l u e > < i n t > 6 < / i n t > < / v a l u e > < / i t e m > < i t e m > < k e y > < s t r i n g > t o t _ v a c _ r e g i o n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F o r n i t o r i _ V a c c i n i _ f 1 6 f c 7 9 7 - d b 5 e - 4 0 a 6 - 8 2 5 5 - 5 6 8 5 4 2 2 b 3 9 e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1 4 5 < / i n t > < / v a l u e > < / i t e m > < i t e m > < k e y > < s t r i n g > J a n s s e n < / s t r i n g > < / k e y > < v a l u e > < i n t > 1 5 7 < / i n t > < / v a l u e > < / i t e m > < i t e m > < k e y > < s t r i n g > A s t r a Z e n e c a < / s t r i n g > < / k e y > < v a l u e > < i n t > 2 1 0 < / i n t > < / v a l u e > < / i t e m > < i t e m > < k e y > < s t r i n g > N o v a v a x < / s t r i n g > < / k e y > < v a l u e > < i n t > 1 6 1 < / i n t > < / v a l u e > < / i t e m > < i t e m > < k e y > < s t r i n g > P f i z e r   P e d i a t r i c o < / s t r i n g > < / k e y > < v a l u e > < i n t > 2 5 3 < / i n t > < / v a l u e > < / i t e m > < i t e m > < k e y > < s t r i n g > P f i z e r < / s t r i n g > < / k e y > < v a l u e > < i n t > 1 2 5 < / i n t > < / v a l u e > < / i t e m > < i t e m > < k e y > < s t r i n g > M o d e r n a < / s t r i n g > < / k e y > < v a l u e > < i n t > 1 6 1 < / i n t > < / v a l u e > < / i t e m > < i t e m > < k e y > < s t r i n g > v a c c i n a t i / t o t a l e < / s t r i n g > < / k e y > < v a l u e > < i n t > 2 3 7 < / i n t > < / v a l u e > < / i t e m > < i t e m > < k e y > < s t r i n g > g u a r i t i / t o t a l e < / s t r i n g > < / k e y > < v a l u e > < i n t > 2 0 4 < / i n t > < / v a l u e > < / i t e m > < i t e m > < k e y > < s t r i n g > G u a r i t i < / s t r i n g > < / k e y > < v a l u e > < i n t > 1 3 5 < / i n t > < / v a l u e > < / i t e m > < i t e m > < k e y > < s t r i n g > D e c e d u t i < / s t r i n g > < / k e y > < v a l u e > < i n t > 1 6 3 < / i n t > < / v a l u e > < / i t e m > < i t e m > < k e y > < s t r i n g > T o t a l e _ i n f e z i o n i < / s t r i n g > < / k e y > < v a l u e > < i n t > 2 4 6 < / i n t > < / v a l u e > < / i t e m > < i t e m > < k e y > < s t r i n g > d e c e d u t i / t o t a l e < / s t r i n g > < / k e y > < v a l u e > < i n t > 2 3 3 < / i n t > < / v a l u e > < / i t e m > < i t e m > < k e y > < s t r i n g > d e c e d u t i / v a c c i n a t i < / s t r i n g > < / k e y > < v a l u e > < i n t > 2 7 3 < / i n t > < / v a l u e > < / i t e m > < i t e m > < k e y > < s t r i n g > T o t a l e _ v a c c i n a t i < / s t r i n g > < / k e y > < v a l u e > < i n t > 2 5 3 < / i n t > < / v a l u e > < / i t e m > < i t e m > < k e y > < s t r i n g > t o t _ v a c _ r e g i o n e < / s t r i n g > < / k e y > < v a l u e > < i n t > 2 4 9 < / i n t > < / v a l u e > < / i t e m > < i t e m > < k e y > < s t r i n g > d o s e _ m e d i a _ i n d i v i d u o < / s t r i n g > < / k e y > < v a l u e > < i n t > 3 2 4 < / i n t > < / v a l u e > < / i t e m > < i t e m > < k e y > < s t r i n g > s t i m a _ M o d e r n a < / s t r i n g > < / k e y > < v a l u e > < i n t > 2 4 1 < / i n t > < / v a l u e > < / i t e m > < i t e m > < k e y > < s t r i n g > s t i m a _ P f i z e r < / s t r i n g > < / k e y > < v a l u e > < i n t > 2 0 5 < / i n t > < / v a l u e > < / i t e m > < i t e m > < k e y > < s t r i n g > s t i m a _ P f i z e r _ P e d i a t r i c o < / s t r i n g > < / k e y > < v a l u e > < i n t > 3 4 1 < / i n t > < / v a l u e > < / i t e m > < i t e m > < k e y > < s t r i n g > s t i m a _ N o v a v a x < / s t r i n g > < / k e y > < v a l u e > < i n t > 2 4 1 < / i n t > < / v a l u e > < / i t e m > < i t e m > < k e y > < s t r i n g > s t i m a _ A s t r a Z e n e c a < / s t r i n g > < / k e y > < v a l u e > < i n t > 2 9 0 < / i n t > < / v a l u e > < / i t e m > < i t e m > < k e y > < s t r i n g > s t i m a _ J a n s s e n < / s t r i n g > < / k e y > < v a l u e > < i n t > 2 3 7 < / i n t > < / v a l u e > < / i t e m > < i t e m > < k e y > < s t r i n g > d e c e d u t i / m o d e r n a < / s t r i n g > < / k e y > < v a l u e > < i n t > 2 7 2 < / i n t > < / v a l u e > < / i t e m > < i t e m > < k e y > < s t r i n g > d e c e d u t i / P f i z e r < / s t r i n g > < / k e y > < v a l u e > < i n t > 2 3 6 < / i n t > < / v a l u e > < / i t e m > < i t e m > < k e y > < s t r i n g > d e c e d u t i / P f i z e r _ P e d i a t r i c o < / s t r i n g > < / k e y > < v a l u e > < i n t > 3 7 2 < / i n t > < / v a l u e > < / i t e m > < i t e m > < k e y > < s t r i n g > d e c e d u t i / N o v a v a x < / s t r i n g > < / k e y > < v a l u e > < i n t > 2 7 2 < / i n t > < / v a l u e > < / i t e m > < i t e m > < k e y > < s t r i n g > d e c e d u t i / A s t r a Z e n e c a < / s t r i n g > < / k e y > < v a l u e > < i n t > 3 2 1 < / i n t > < / v a l u e > < / i t e m > < i t e m > < k e y > < s t r i n g > d e c e d u t i / J a n s s e n < / s t r i n g > < / k e y > < v a l u e > < i n t > 2 6 8 < / i n t > < / v a l u e > < / i t e m > < i t e m > < k e y > < s t r i n g > d e c e d u t i / P f i z e r _ n o r m < / s t r i n g > < / k e y > < v a l u e > < i n t > 3 1 2 < / i n t > < / v a l u e > < / i t e m > < i t e m > < k e y > < s t r i n g > d e c e d u t i / m o d e r n a _ n o r m < / s t r i n g > < / k e y > < v a l u e > < i n t > 3 4 8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J a n s s e n < / s t r i n g > < / k e y > < v a l u e > < i n t > 1 4 < / i n t > < / v a l u e > < / i t e m > < i t e m > < k e y > < s t r i n g > A s t r a Z e n e c a < / s t r i n g > < / k e y > < v a l u e > < i n t > 1 3 < / i n t > < / v a l u e > < / i t e m > < i t e m > < k e y > < s t r i n g > N o v a v a x < / s t r i n g > < / k e y > < v a l u e > < i n t > 1 2 < / i n t > < / v a l u e > < / i t e m > < i t e m > < k e y > < s t r i n g > P f i z e r   P e d i a t r i c o < / s t r i n g > < / k e y > < v a l u e > < i n t > 1 1 < / i n t > < / v a l u e > < / i t e m > < i t e m > < k e y > < s t r i n g > P f i z e r < / s t r i n g > < / k e y > < v a l u e > < i n t > 1 0 < / i n t > < / v a l u e > < / i t e m > < i t e m > < k e y > < s t r i n g > M o d e r n a < / s t r i n g > < / k e y > < v a l u e > < i n t > 9 < / i n t > < / v a l u e > < / i t e m > < i t e m > < k e y > < s t r i n g > v a c c i n a t i / t o t a l e < / s t r i n g > < / k e y > < v a l u e > < i n t > 8 < / i n t > < / v a l u e > < / i t e m > < i t e m > < k e y > < s t r i n g > g u a r i t i / t o t a l e < / s t r i n g > < / k e y > < v a l u e > < i n t > 7 < / i n t > < / v a l u e > < / i t e m > < i t e m > < k e y > < s t r i n g > G u a r i t i < / s t r i n g > < / k e y > < v a l u e > < i n t > 1 < / i n t > < / v a l u e > < / i t e m > < i t e m > < k e y > < s t r i n g > D e c e d u t i < / s t r i n g > < / k e y > < v a l u e > < i n t > 2 < / i n t > < / v a l u e > < / i t e m > < i t e m > < k e y > < s t r i n g > T o t a l e _ i n f e z i o n i < / s t r i n g > < / k e y > < v a l u e > < i n t > 3 < / i n t > < / v a l u e > < / i t e m > < i t e m > < k e y > < s t r i n g > d e c e d u t i / t o t a l e < / s t r i n g > < / k e y > < v a l u e > < i n t > 6 < / i n t > < / v a l u e > < / i t e m > < i t e m > < k e y > < s t r i n g > d e c e d u t i / v a c c i n a t i < / s t r i n g > < / k e y > < v a l u e > < i n t > 5 < / i n t > < / v a l u e > < / i t e m > < i t e m > < k e y > < s t r i n g > T o t a l e _ v a c c i n a t i < / s t r i n g > < / k e y > < v a l u e > < i n t > 4 < / i n t > < / v a l u e > < / i t e m > < i t e m > < k e y > < s t r i n g > t o t _ v a c _ r e g i o n e < / s t r i n g > < / k e y > < v a l u e > < i n t > 1 5 < / i n t > < / v a l u e > < / i t e m > < i t e m > < k e y > < s t r i n g > d o s e _ m e d i a _ i n d i v i d u o < / s t r i n g > < / k e y > < v a l u e > < i n t > 1 6 < / i n t > < / v a l u e > < / i t e m > < i t e m > < k e y > < s t r i n g > s t i m a _ M o d e r n a < / s t r i n g > < / k e y > < v a l u e > < i n t > 1 7 < / i n t > < / v a l u e > < / i t e m > < i t e m > < k e y > < s t r i n g > s t i m a _ P f i z e r < / s t r i n g > < / k e y > < v a l u e > < i n t > 1 8 < / i n t > < / v a l u e > < / i t e m > < i t e m > < k e y > < s t r i n g > s t i m a _ P f i z e r _ P e d i a t r i c o < / s t r i n g > < / k e y > < v a l u e > < i n t > 1 9 < / i n t > < / v a l u e > < / i t e m > < i t e m > < k e y > < s t r i n g > s t i m a _ N o v a v a x < / s t r i n g > < / k e y > < v a l u e > < i n t > 2 0 < / i n t > < / v a l u e > < / i t e m > < i t e m > < k e y > < s t r i n g > s t i m a _ A s t r a Z e n e c a < / s t r i n g > < / k e y > < v a l u e > < i n t > 2 1 < / i n t > < / v a l u e > < / i t e m > < i t e m > < k e y > < s t r i n g > s t i m a _ J a n s s e n < / s t r i n g > < / k e y > < v a l u e > < i n t > 2 2 < / i n t > < / v a l u e > < / i t e m > < i t e m > < k e y > < s t r i n g > d e c e d u t i / m o d e r n a < / s t r i n g > < / k e y > < v a l u e > < i n t > 2 3 < / i n t > < / v a l u e > < / i t e m > < i t e m > < k e y > < s t r i n g > d e c e d u t i / P f i z e r < / s t r i n g > < / k e y > < v a l u e > < i n t > 2 4 < / i n t > < / v a l u e > < / i t e m > < i t e m > < k e y > < s t r i n g > d e c e d u t i / P f i z e r _ P e d i a t r i c o < / s t r i n g > < / k e y > < v a l u e > < i n t > 2 5 < / i n t > < / v a l u e > < / i t e m > < i t e m > < k e y > < s t r i n g > d e c e d u t i / N o v a v a x < / s t r i n g > < / k e y > < v a l u e > < i n t > 2 6 < / i n t > < / v a l u e > < / i t e m > < i t e m > < k e y > < s t r i n g > d e c e d u t i / A s t r a Z e n e c a < / s t r i n g > < / k e y > < v a l u e > < i n t > 2 7 < / i n t > < / v a l u e > < / i t e m > < i t e m > < k e y > < s t r i n g > d e c e d u t i / J a n s s e n < / s t r i n g > < / k e y > < v a l u e > < i n t > 2 8 < / i n t > < / v a l u e > < / i t e m > < i t e m > < k e y > < s t r i n g > d e c e d u t i / P f i z e r _ n o r m < / s t r i n g > < / k e y > < v a l u e > < i n t > 2 9 < / i n t > < / v a l u e > < / i t e m > < i t e m > < k e y > < s t r i n g > d e c e d u t i / m o d e r n a _ n o r m < / s t r i n g > < / k e y > < v a l u e > < i n t > 3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C o n s e g n e _ V a c c i n i _ 4 e a c f 9 c c - 3 1 0 3 - 4 2 e a - 8 c 1 7 - e 8 e 6 0 5 5 b d 2 9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1 4 5 < / i n t > < / v a l u e > < / i t e m > < i t e m > < k e y > < s t r i n g > f o r n i t o r e < / s t r i n g > < / k e y > < v a l u e > < i n t > 1 5 5 < / i n t > < / v a l u e > < / i t e m > < i t e m > < k e y > < s t r i n g > n u m e r o _ d o s i < / s t r i n g > < / k e y > < v a l u e > < i n t > 2 1 1 < / i n t > < / v a l u e > < / i t e m > < i t e m > < k e y > < s t r i n g > d a t a _ c o n s e g n a < / s t r i n g > < / k e y > < v a l u e > < i n t > 2 4 1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f o r n i t o r e < / s t r i n g > < / k e y > < v a l u e > < i n t > 1 < / i n t > < / v a l u e > < / i t e m > < i t e m > < k e y > < s t r i n g > n u m e r o _ d o s i < / s t r i n g > < / k e y > < v a l u e > < i n t > 2 < / i n t > < / v a l u e > < / i t e m > < i t e m > < k e y > < s t r i n g > d a t a _ c o n s e g n a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O r i g i n e _ S o m m i n i s t r a z i o n i _ V a c c i n i _ 3 5 a 6 4 c b a - 8 f 5 d - 4 0 8 5 - a a 3 d - 9 5 1 2 1 1 1 9 3 4 8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< / s t r i n g > < / k e y > < v a l u e > < i n t > 9 4 < / i n t > < / v a l u e > < / i t e m > < i t e m > < k e y > < s t r i n g > d a t a < / s t r i n g > < / k e y > < v a l u e > < i n t > 1 0 8 < / i n t > < / v a l u e > < / i t e m > < i t e m > < k e y > < s t r i n g > f o r n i t o r e < / s t r i n g > < / k e y > < v a l u e > < i n t > 1 5 5 < / i n t > < / v a l u e > < / i t e m > < i t e m > < k e y > < s t r i n g > e t a < / s t r i n g > < / k e y > < v a l u e > < i n t > 9 3 < / i n t > < / v a l u e > < / i t e m > < i t e m > < k e y > < s t r i n g > T o t a l e   v a c c i n a t i < / s t r i n g > < / k e y > < v a l u e > < i n t > 2 4 5 < / i n t > < / v a l u e > < / i t e m > < i t e m > < k e y > < s t r i n g > d o s e _ 1 < / s t r i n g > < / k e y > < v a l u e > < i n t > 1 4 4 < / i n t > < / v a l u e > < / i t e m > < i t e m > < k e y > < s t r i n g > d o s e _ 2 < / s t r i n g > < / k e y > < v a l u e > < i n t > 1 4 4 < / i n t > < / v a l u e > < / i t e m > < i t e m > < k e y > < s t r i n g > d o s e _ p r e g r e s s a _ i n f e z i o n e < / s t r i n g > < / k e y > < v a l u e > < i n t > 3 7 4 < / i n t > < / v a l u e > < / i t e m > < i t e m > < k e y > < s t r i n g > d o s e _ b o o s t e r _ 1 < / s t r i n g > < / k e y > < v a l u e > < i n t > 2 5 0 < / i n t > < / v a l u e > < / i t e m > < i t e m > < k e y > < s t r i n g > d o s e _ b o o s t e r _ 2 < / s t r i n g > < / k e y > < v a l u e > < i n t > 2 5 0 < / i n t > < / v a l u e > < / i t e m > < i t e m > < k e y > < s t r i n g > d o s e _ b o o s t e r _ 3 < / s t r i n g > < / k e y > < v a l u e > < i n t > 2 5 0 < / i n t > < / v a l u e > < / i t e m > < / C o l u m n W i d t h s > < C o l u m n D i s p l a y I n d e x > < i t e m > < k e y > < s t r i n g > r e g < / s t r i n g > < / k e y > < v a l u e > < i n t > 0 < / i n t > < / v a l u e > < / i t e m > < i t e m > < k e y > < s t r i n g > d a t a < / s t r i n g > < / k e y > < v a l u e > < i n t > 1 < / i n t > < / v a l u e > < / i t e m > < i t e m > < k e y > < s t r i n g > f o r n i t o r e < / s t r i n g > < / k e y > < v a l u e > < i n t > 2 < / i n t > < / v a l u e > < / i t e m > < i t e m > < k e y > < s t r i n g > e t a < / s t r i n g > < / k e y > < v a l u e > < i n t > 3 < / i n t > < / v a l u e > < / i t e m > < i t e m > < k e y > < s t r i n g > T o t a l e   v a c c i n a t i < / s t r i n g > < / k e y > < v a l u e > < i n t > 4 < / i n t > < / v a l u e > < / i t e m > < i t e m > < k e y > < s t r i n g > d o s e _ 1 < / s t r i n g > < / k e y > < v a l u e > < i n t > 5 < / i n t > < / v a l u e > < / i t e m > < i t e m > < k e y > < s t r i n g > d o s e _ 2 < / s t r i n g > < / k e y > < v a l u e > < i n t > 6 < / i n t > < / v a l u e > < / i t e m > < i t e m > < k e y > < s t r i n g > d o s e _ p r e g r e s s a _ i n f e z i o n e < / s t r i n g > < / k e y > < v a l u e > < i n t > 7 < / i n t > < / v a l u e > < / i t e m > < i t e m > < k e y > < s t r i n g > d o s e _ b o o s t e r _ 1 < / s t r i n g > < / k e y > < v a l u e > < i n t > 8 < / i n t > < / v a l u e > < / i t e m > < i t e m > < k e y > < s t r i n g > d o s e _ b o o s t e r _ 2 < / s t r i n g > < / k e y > < v a l u e > < i n t > 9 < / i n t > < / v a l u e > < / i t e m > < i t e m > < k e y > < s t r i n g > d o s e _ b o o s t e r _ 3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D e t t a g l i _ R e g i o n i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1 0 8 < / i n t > < / v a l u e > < / i t e m > < i t e m > < k e y > < s t r i n g > c o d i c e _ r e g i o n e < / s t r i n g > < / k e y > < v a l u e > < i n t > 2 3 9 < / i n t > < / v a l u e > < / i t e m > < i t e m > < k e y > < s t r i n g > d e n o m i n a z i o n e _ r e g i o n e < / s t r i n g > < / k e y > < v a l u e > < i n t > 3 4 3 < / i n t > < / v a l u e > < / i t e m > < i t e m > < k e y > < s t r i n g > l a t < / s t r i n g > < / k e y > < v a l u e > < i n t > 8 4 < / i n t > < / v a l u e > < / i t e m > < i t e m > < k e y > < s t r i n g > l o n g < / s t r i n g > < / k e y > < v a l u e > < i n t > 1 0 6 < / i n t > < / v a l u e > < / i t e m > < i t e m > < k e y > < s t r i n g > r i c o v e r a t i _ c o n _ s i n t o m i < / s t r i n g > < / k e y > < v a l u e > < i n t > 3 2 6 < / i n t > < / v a l u e > < / i t e m > < i t e m > < k e y > < s t r i n g > t e r a p i a _ i n t e n s i v a < / s t r i n g > < / k e y > < v a l u e > < i n t > 2 6 1 < / i n t > < / v a l u e > < / i t e m > < i t e m > < k e y > < s t r i n g > t o t a l e _ o s p e d a l i z z a t i < / s t r i n g > < / k e y > < v a l u e > < i n t > 2 9 5 < / i n t > < / v a l u e > < / i t e m > < i t e m > < k e y > < s t r i n g > i s o l a m e n t o _ d o m i c i l i a r e < / s t r i n g > < / k e y > < v a l u e > < i n t > 3 3 0 < / i n t > < / v a l u e > < / i t e m > < i t e m > < k e y > < s t r i n g > t o t a l e _ p o s i t i v i < / s t r i n g > < / k e y > < v a l u e > < i n t > 2 2 1 < / i n t > < / v a l u e > < / i t e m > < i t e m > < k e y > < s t r i n g > v a r i a z i o n e _ t o t a l e _ p o s i t i v i < / s t r i n g > < / k e y > < v a l u e > < i n t > 3 6 0 < / i n t > < / v a l u e > < / i t e m > < i t e m > < k e y > < s t r i n g > n u o v i _ p o s i t i v i < / s t r i n g > < / k e y > < v a l u e > < i n t > 2 1 9 < / i n t > < / v a l u e > < / i t e m > < i t e m > < k e y > < s t r i n g > d i m e s s i _ g u a r i t i < / s t r i n g > < / k e y > < v a l u e > < i n t > 2 3 6 < / i n t > < / v a l u e > < / i t e m > < i t e m > < k e y > < s t r i n g > d e c e d u t i < / s t r i n g > < / k e y > < v a l u e > < i n t > 1 5 8 < / i n t > < / v a l u e > < / i t e m > < i t e m > < k e y > < s t r i n g > t o t a l e _ c a s i < / s t r i n g > < / k e y > < v a l u e > < i n t > 1 8 6 < / i n t > < / v a l u e > < / i t e m > < i t e m > < k e y > < s t r i n g > t a m p o n i < / s t r i n g > < / k e y > < v a l u e > < i n t > 1 5 1 < / i n t > < / v a l u e > < / i t e m > < i t e m > < k e y > < s t r i n g > n o t e < / s t r i n g > < / k e y > < v a l u e > < i n t > 1 0 8 < / i n t > < / v a l u e > < / i t e m > < i t e m > < k e y > < s t r i n g > d a t a   ( a n n o ) < / s t r i n g > < / k e y > < v a l u e > < i n t > 1 9 3 < / i n t > < / v a l u e > < / i t e m > < i t e m > < k e y > < s t r i n g > d a t a   ( t r i m e s t r e ) < / s t r i n g > < / k e y > < v a l u e > < i n t > 2 3 9 < / i n t > < / v a l u e > < / i t e m > < i t e m > < k e y > < s t r i n g > d a t a   ( i n d i c e   m e s e ) < / s t r i n g > < / k e y > < v a l u e > < i n t > 2 7 7 < / i n t > < / v a l u e > < / i t e m > < i t e m > < k e y > < s t r i n g > d a t a   ( m e s e ) < / s t r i n g > < / k e y > < v a l u e > < i n t > 1 9 9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c o d i c e _ r e g i o n e < / s t r i n g > < / k e y > < v a l u e > < i n t > 1 < / i n t > < / v a l u e > < / i t e m > < i t e m > < k e y > < s t r i n g > d e n o m i n a z i o n e _ r e g i o n e < / s t r i n g > < / k e y > < v a l u e > < i n t > 2 < / i n t > < / v a l u e > < / i t e m > < i t e m > < k e y > < s t r i n g > l a t < / s t r i n g > < / k e y > < v a l u e > < i n t > 3 < / i n t > < / v a l u e > < / i t e m > < i t e m > < k e y > < s t r i n g > l o n g < / s t r i n g > < / k e y > < v a l u e > < i n t > 4 < / i n t > < / v a l u e > < / i t e m > < i t e m > < k e y > < s t r i n g > r i c o v e r a t i _ c o n _ s i n t o m i < / s t r i n g > < / k e y > < v a l u e > < i n t > 5 < / i n t > < / v a l u e > < / i t e m > < i t e m > < k e y > < s t r i n g > t e r a p i a _ i n t e n s i v a < / s t r i n g > < / k e y > < v a l u e > < i n t > 6 < / i n t > < / v a l u e > < / i t e m > < i t e m > < k e y > < s t r i n g > t o t a l e _ o s p e d a l i z z a t i < / s t r i n g > < / k e y > < v a l u e > < i n t > 7 < / i n t > < / v a l u e > < / i t e m > < i t e m > < k e y > < s t r i n g > i s o l a m e n t o _ d o m i c i l i a r e < / s t r i n g > < / k e y > < v a l u e > < i n t > 8 < / i n t > < / v a l u e > < / i t e m > < i t e m > < k e y > < s t r i n g > t o t a l e _ p o s i t i v i < / s t r i n g > < / k e y > < v a l u e > < i n t > 9 < / i n t > < / v a l u e > < / i t e m > < i t e m > < k e y > < s t r i n g > v a r i a z i o n e _ t o t a l e _ p o s i t i v i < / s t r i n g > < / k e y > < v a l u e > < i n t > 1 0 < / i n t > < / v a l u e > < / i t e m > < i t e m > < k e y > < s t r i n g > n u o v i _ p o s i t i v i < / s t r i n g > < / k e y > < v a l u e > < i n t > 1 1 < / i n t > < / v a l u e > < / i t e m > < i t e m > < k e y > < s t r i n g > d i m e s s i _ g u a r i t i < / s t r i n g > < / k e y > < v a l u e > < i n t > 1 2 < / i n t > < / v a l u e > < / i t e m > < i t e m > < k e y > < s t r i n g > d e c e d u t i < / s t r i n g > < / k e y > < v a l u e > < i n t > 1 3 < / i n t > < / v a l u e > < / i t e m > < i t e m > < k e y > < s t r i n g > t o t a l e _ c a s i < / s t r i n g > < / k e y > < v a l u e > < i n t > 1 4 < / i n t > < / v a l u e > < / i t e m > < i t e m > < k e y > < s t r i n g > t a m p o n i < / s t r i n g > < / k e y > < v a l u e > < i n t > 1 5 < / i n t > < / v a l u e > < / i t e m > < i t e m > < k e y > < s t r i n g > n o t e < / s t r i n g > < / k e y > < v a l u e > < i n t > 1 6 < / i n t > < / v a l u e > < / i t e m > < i t e m > < k e y > < s t r i n g > d a t a   ( a n n o ) < / s t r i n g > < / k e y > < v a l u e > < i n t > 1 7 < / i n t > < / v a l u e > < / i t e m > < i t e m > < k e y > < s t r i n g > d a t a   ( t r i m e s t r e ) < / s t r i n g > < / k e y > < v a l u e > < i n t > 1 8 < / i n t > < / v a l u e > < / i t e m > < i t e m > < k e y > < s t r i n g > d a t a   ( i n d i c e   m e s e ) < / s t r i n g > < / k e y > < v a l u e > < i n t > 1 9 < / i n t > < / v a l u e > < / i t e m > < i t e m > < k e y > < s t r i n g > d a t a   ( m e s e )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D a t i _ T o t a l i _ R e g i o n i _ 4 2 1 f e 7 0 7 - e 7 7 e - 4 1 7 8 - 8 4 9 6 - 0 0 2 b f e a e 1 4 f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1 5 6 < / i n t > < / v a l u e > < / i t e m > < i t e m > < k e y > < s t r i n g > G u a r i t i < / s t r i n g > < / k e y > < v a l u e > < i n t > 1 3 5 < / i n t > < / v a l u e > < / i t e m > < i t e m > < k e y > < s t r i n g > D e c e d u t i < / s t r i n g > < / k e y > < v a l u e > < i n t > 1 6 3 < / i n t > < / v a l u e > < / i t e m > < i t e m > < k e y > < s t r i n g > T o t a l e < / s t r i n g > < / k e y > < v a l u e > < i n t > 1 3 1 < / i n t > < / v a l u e > < / i t e m > < i t e m > < k e y > < s t r i n g > T o t a l e _ v a c c i n a t i < / s t r i n g > < / k e y > < v a l u e > < i n t > 2 5 3 < / i n t > < / v a l u e > < / i t e m > < i t e m > < k e y > < s t r i n g > d e c e d u t i / v a c c i n a t i < / s t r i n g > < / k e y > < v a l u e > < i n t > 2 7 3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G u a r i t i < / s t r i n g > < / k e y > < v a l u e > < i n t > 1 < / i n t > < / v a l u e > < / i t e m > < i t e m > < k e y > < s t r i n g > D e c e d u t i < / s t r i n g > < / k e y > < v a l u e > < i n t > 2 < / i n t > < / v a l u e > < / i t e m > < i t e m > < k e y > < s t r i n g > T o t a l e < / s t r i n g > < / k e y > < v a l u e > < i n t > 3 < / i n t > < / v a l u e > < / i t e m > < i t e m > < k e y > < s t r i n g > T o t a l e _ v a c c i n a t i < / s t r i n g > < / k e y > < v a l u e > < i n t > 4 < / i n t > < / v a l u e > < / i t e m > < i t e m > < k e y > < s t r i n g > d e c e d u t i / v a c c i n a t i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i p a r t i z i o n e - g e o g r a f i c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i p a r t i z i o n e - g e o g r a f i c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c e   R e g i o n e < / K e y > < / D i a g r a m O b j e c t K e y > < D i a g r a m O b j e c t K e y > < K e y > C o l u m n s \ R i p a r t i z i o n e   g e o g r a f i c a < / K e y > < / D i a g r a m O b j e c t K e y > < D i a g r a m O b j e c t K e y > < K e y > C o l u m n s \ R e g i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c e  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p a r t i z i o n e   g e o g r a f i c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t t a g l i   R e g i o n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t t a g l i   R e g i o n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a < / K e y > < / D i a g r a m O b j e c t K e y > < D i a g r a m O b j e c t K e y > < K e y > C o l u m n s \ c o d i c e _ r e g i o n e < / K e y > < / D i a g r a m O b j e c t K e y > < D i a g r a m O b j e c t K e y > < K e y > C o l u m n s \ d e n o m i n a z i o n e _ r e g i o n e < / K e y > < / D i a g r a m O b j e c t K e y > < D i a g r a m O b j e c t K e y > < K e y > C o l u m n s \ l a t < / K e y > < / D i a g r a m O b j e c t K e y > < D i a g r a m O b j e c t K e y > < K e y > C o l u m n s \ l o n g < / K e y > < / D i a g r a m O b j e c t K e y > < D i a g r a m O b j e c t K e y > < K e y > C o l u m n s \ r i c o v e r a t i _ c o n _ s i n t o m i < / K e y > < / D i a g r a m O b j e c t K e y > < D i a g r a m O b j e c t K e y > < K e y > C o l u m n s \ t e r a p i a _ i n t e n s i v a < / K e y > < / D i a g r a m O b j e c t K e y > < D i a g r a m O b j e c t K e y > < K e y > C o l u m n s \ t o t a l e _ o s p e d a l i z z a t i < / K e y > < / D i a g r a m O b j e c t K e y > < D i a g r a m O b j e c t K e y > < K e y > C o l u m n s \ i s o l a m e n t o _ d o m i c i l i a r e < / K e y > < / D i a g r a m O b j e c t K e y > < D i a g r a m O b j e c t K e y > < K e y > C o l u m n s \ t o t a l e _ p o s i t i v i < / K e y > < / D i a g r a m O b j e c t K e y > < D i a g r a m O b j e c t K e y > < K e y > C o l u m n s \ v a r i a z i o n e _ t o t a l e _ p o s i t i v i < / K e y > < / D i a g r a m O b j e c t K e y > < D i a g r a m O b j e c t K e y > < K e y > C o l u m n s \ n u o v i _ p o s i t i v i < / K e y > < / D i a g r a m O b j e c t K e y > < D i a g r a m O b j e c t K e y > < K e y > C o l u m n s \ d i m e s s i _ g u a r i t i < / K e y > < / D i a g r a m O b j e c t K e y > < D i a g r a m O b j e c t K e y > < K e y > C o l u m n s \ d e c e d u t i < / K e y > < / D i a g r a m O b j e c t K e y > < D i a g r a m O b j e c t K e y > < K e y > C o l u m n s \ t o t a l e _ c a s i < / K e y > < / D i a g r a m O b j e c t K e y > < D i a g r a m O b j e c t K e y > < K e y > C o l u m n s \ t a m p o n i < / K e y > < / D i a g r a m O b j e c t K e y > < D i a g r a m O b j e c t K e y > < K e y > C o l u m n s \ n o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c e _ r e g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o m i n a z i o n e _ r e g i o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c o v e r a t i _ c o n _ s i n t o m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a p i a _ i n t e n s i v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o s p e d a l i z z a t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l a m e n t o _ d o m i c i l i a r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p o s i t i v i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z i o n e _ t o t a l e _ p o s i t i v i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o v i _ p o s i t i v i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e s s i _ g u a r i t i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c a s i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m p o n i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i _ C O V I D _ 1 9 _ R e g i o n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i _ C O V I D _ 1 9 _ R e g i o n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G u a r i t i < / K e y > < / D i a g r a m O b j e c t K e y > < D i a g r a m O b j e c t K e y > < K e y > M e a s u r e s \ S o m m a   d i   G u a r i t i \ T a g I n f o \ F o r m u l a < / K e y > < / D i a g r a m O b j e c t K e y > < D i a g r a m O b j e c t K e y > < K e y > M e a s u r e s \ S o m m a   d i   G u a r i t i \ T a g I n f o \ V a l o r e < / K e y > < / D i a g r a m O b j e c t K e y > < D i a g r a m O b j e c t K e y > < K e y > C o l u m n s \ R e g i o n e < / K e y > < / D i a g r a m O b j e c t K e y > < D i a g r a m O b j e c t K e y > < K e y > C o l u m n s \ T o t a l e < / K e y > < / D i a g r a m O b j e c t K e y > < D i a g r a m O b j e c t K e y > < K e y > C o l u m n s \ G u a r i t i < / K e y > < / D i a g r a m O b j e c t K e y > < D i a g r a m O b j e c t K e y > < K e y > C o l u m n s \ D e c e d u t i < / K e y > < / D i a g r a m O b j e c t K e y > < D i a g r a m O b j e c t K e y > < K e y > L i n k s \ & l t ; C o l u m n s \ S o m m a   d i   G u a r i t i & g t ; - & l t ; M e a s u r e s \ G u a r i t i & g t ; < / K e y > < / D i a g r a m O b j e c t K e y > < D i a g r a m O b j e c t K e y > < K e y > L i n k s \ & l t ; C o l u m n s \ S o m m a   d i   G u a r i t i & g t ; - & l t ; M e a s u r e s \ G u a r i t i & g t ; \ C O L U M N < / K e y > < / D i a g r a m O b j e c t K e y > < D i a g r a m O b j e c t K e y > < K e y > L i n k s \ & l t ; C o l u m n s \ S o m m a   d i   G u a r i t i & g t ; - & l t ; M e a s u r e s \ G u a r i t i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G u a r i t i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G u a r i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G u a r i t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u a r i t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G u a r i t i & g t ; - & l t ; M e a s u r e s \ G u a r i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G u a r i t i & g t ; - & l t ; M e a s u r e s \ G u a r i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G u a r i t i & g t ; - & l t ; M e a s u r e s \ G u a r i t i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i   C O V I D - 1 9   R e g i o n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i   C O V I D - 1 9   R e g i o n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i o n e < / K e y > < / D i a g r a m O b j e c t K e y > < D i a g r a m O b j e c t K e y > < K e y > C o l u m n s \ T o t a l e < / K e y > < / D i a g r a m O b j e c t K e y > < D i a g r a m O b j e c t K e y > < K e y > C o l u m n s \ G u a r i t i < / K e y > < / D i a g r a m O b j e c t K e y > < D i a g r a m O b j e c t K e y > < K e y > C o l u m n s \ D e c e d u t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u a r i t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m u n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m u n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n o m i n a z i o n e < / K e y > < / D i a g r a m O b j e c t K e y > < D i a g r a m O b j e c t K e y > < K e y > C o l u m n s \ R e g i o n e < / K e y > < / D i a g r a m O b j e c t K e y > < D i a g r a m O b j e c t K e y > < K e y > C o l u m n s \ S i g l a   a u t o m o b i l i s t i c a < / K e y > < / D i a g r a m O b j e c t K e y > < D i a g r a m O b j e c t K e y > < K e y > C o l u m n s \ P o p o l a z i o n e 2 0 1 1 < / K e y > < / D i a g r a m O b j e c t K e y > < D i a g r a m O b j e c t K e y > < K e y > C o l u m n s \ P o p o l a z i o n e % < / K e y > < / D i a g r a m O b j e c t K e y > < D i a g r a m O b j e c t K e y > < K e y > C o l u m n s \ M A G G I O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n o m i n a z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l a   a u t o m o b i l i s t i c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o l a z i o n e 2 0 1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o l a z i o n e %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G G I O R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o t a l i _ V a c c i n i _ F o r n i t o r e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o t a l i _ V a c c i n i _ F o r n i t o r e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< / K e y > < / D i a g r a m O b j e c t K e y > < D i a g r a m O b j e c t K e y > < K e y > C o l u m n s \ f o r n i t o r e < / K e y > < / D i a g r a m O b j e c t K e y > < D i a g r a m O b j e c t K e y > < K e y > C o l u m n s \ t o t _ d o s e _ 1 < / K e y > < / D i a g r a m O b j e c t K e y > < D i a g r a m O b j e c t K e y > < K e y > C o l u m n s \ t o t _ d o s e _ 2 < / K e y > < / D i a g r a m O b j e c t K e y > < D i a g r a m O b j e c t K e y > < K e y > C o l u m n s \ t o t _ d o s e _ p r e g < / K e y > < / D i a g r a m O b j e c t K e y > < D i a g r a m O b j e c t K e y > < K e y > C o l u m n s \ t o t _ b o o s t _ 1 < / K e y > < / D i a g r a m O b j e c t K e y > < D i a g r a m O b j e c t K e y > < K e y > C o l u m n s \ t o t _ b o o s t _ 2 < / K e y > < / D i a g r a m O b j e c t K e y > < D i a g r a m O b j e c t K e y > < K e y > C o l u m n s \ t o t _ b o o s t _ 3 < / K e y > < / D i a g r a m O b j e c t K e y > < D i a g r a m O b j e c t K e y > < K e y > C o l u m n s \ t o t _ v a c _ r e g i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n i t o r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_ d o s e _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_ d o s e _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_ d o s e _ p r e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_ b o o s t _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_ b o o s t _ 2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_ b o o s t _ 3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_ v a c _ r e g i o n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t t a g l i _ R e g i o n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t t a g l i _ R e g i o n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t o t a l e _ c a s i _ G / G < / K e y > < / D i a g r a m O b j e c t K e y > < D i a g r a m O b j e c t K e y > < K e y > M e a s u r e s \ S o m m a   d i   t o t a l e _ c a s i _ G / G \ T a g I n f o \ F o r m u l a < / K e y > < / D i a g r a m O b j e c t K e y > < D i a g r a m O b j e c t K e y > < K e y > M e a s u r e s \ S o m m a   d i   t o t a l e _ c a s i _ G / G \ T a g I n f o \ V a l o r e < / K e y > < / D i a g r a m O b j e c t K e y > < D i a g r a m O b j e c t K e y > < K e y > M e a s u r e s \ S o m m a   d i   d e c e d u t i _ G / G < / K e y > < / D i a g r a m O b j e c t K e y > < D i a g r a m O b j e c t K e y > < K e y > M e a s u r e s \ S o m m a   d i   d e c e d u t i _ G / G \ T a g I n f o \ F o r m u l a < / K e y > < / D i a g r a m O b j e c t K e y > < D i a g r a m O b j e c t K e y > < K e y > M e a s u r e s \ S o m m a   d i   d e c e d u t i _ G / G \ T a g I n f o \ V a l o r e < / K e y > < / D i a g r a m O b j e c t K e y > < D i a g r a m O b j e c t K e y > < K e y > M e a s u r e s \ S o m m a   d i   d i m e s s i _ g u a r i t i _ G / G < / K e y > < / D i a g r a m O b j e c t K e y > < D i a g r a m O b j e c t K e y > < K e y > M e a s u r e s \ S o m m a   d i   d i m e s s i _ g u a r i t i _ G / G \ T a g I n f o \ F o r m u l a < / K e y > < / D i a g r a m O b j e c t K e y > < D i a g r a m O b j e c t K e y > < K e y > M e a s u r e s \ S o m m a   d i   d i m e s s i _ g u a r i t i _ G / G \ T a g I n f o \ V a l o r e < / K e y > < / D i a g r a m O b j e c t K e y > < D i a g r a m O b j e c t K e y > < K e y > M e a s u r e s \ C o n t e g g i o   d i   d a t a   ( a n n o ) < / K e y > < / D i a g r a m O b j e c t K e y > < D i a g r a m O b j e c t K e y > < K e y > M e a s u r e s \ C o n t e g g i o   d i   d a t a   ( a n n o ) \ T a g I n f o \ F o r m u l a < / K e y > < / D i a g r a m O b j e c t K e y > < D i a g r a m O b j e c t K e y > < K e y > M e a s u r e s \ C o n t e g g i o   d i   d a t a   ( a n n o ) \ T a g I n f o \ V a l o r e < / K e y > < / D i a g r a m O b j e c t K e y > < D i a g r a m O b j e c t K e y > < K e y > M e a s u r e s \ S o m m a   d i   n u o v i _ p o s i t i v i < / K e y > < / D i a g r a m O b j e c t K e y > < D i a g r a m O b j e c t K e y > < K e y > M e a s u r e s \ S o m m a   d i   n u o v i _ p o s i t i v i \ T a g I n f o \ F o r m u l a < / K e y > < / D i a g r a m O b j e c t K e y > < D i a g r a m O b j e c t K e y > < K e y > M e a s u r e s \ S o m m a   d i   n u o v i _ p o s i t i v i \ T a g I n f o \ V a l o r e < / K e y > < / D i a g r a m O b j e c t K e y > < D i a g r a m O b j e c t K e y > < K e y > C o l u m n s \ r e g i o n e < / K e y > < / D i a g r a m O b j e c t K e y > < D i a g r a m O b j e c t K e y > < K e y > C o l u m n s \ d a t a < / K e y > < / D i a g r a m O b j e c t K e y > < D i a g r a m O b j e c t K e y > < K e y > C o l u m n s \ r i c o v e r a t i _ c o n _ s i n t o m i < / K e y > < / D i a g r a m O b j e c t K e y > < D i a g r a m O b j e c t K e y > < K e y > C o l u m n s \ t e r a p i a _ i n t e n s i v a < / K e y > < / D i a g r a m O b j e c t K e y > < D i a g r a m O b j e c t K e y > < K e y > C o l u m n s \ t o t a l e _ o s p e d a l i z z a t i _ c u m u l a t i v o < / K e y > < / D i a g r a m O b j e c t K e y > < D i a g r a m O b j e c t K e y > < K e y > C o l u m n s \ i s o l a m e n t o _ d o m i c i l i a r e < / K e y > < / D i a g r a m O b j e c t K e y > < D i a g r a m O b j e c t K e y > < K e y > C o l u m n s \ t o t a l e _ p o s i t i v i < / K e y > < / D i a g r a m O b j e c t K e y > < D i a g r a m O b j e c t K e y > < K e y > C o l u m n s \ v a r i a z i o n e _ t o t a l e _ p o s i t i v i < / K e y > < / D i a g r a m O b j e c t K e y > < D i a g r a m O b j e c t K e y > < K e y > C o l u m n s \ n u o v i _ p o s i t i v i < / K e y > < / D i a g r a m O b j e c t K e y > < D i a g r a m O b j e c t K e y > < K e y > C o l u m n s \ d i m e s s i _ g u a r i t i _ c u m u l a t i v o < / K e y > < / D i a g r a m O b j e c t K e y > < D i a g r a m O b j e c t K e y > < K e y > C o l u m n s \ d e c e d u t i _ c u m u l a t i v o < / K e y > < / D i a g r a m O b j e c t K e y > < D i a g r a m O b j e c t K e y > < K e y > C o l u m n s \ t o t a l e _ c a s i _ c u m u l a t i v o < / K e y > < / D i a g r a m O b j e c t K e y > < D i a g r a m O b j e c t K e y > < K e y > C o l u m n s \ t a m p o n i _ c u m u l a t i v o < / K e y > < / D i a g r a m O b j e c t K e y > < D i a g r a m O b j e c t K e y > < K e y > C o l u m n s \ d i m e s s i _ g u a r i t i _ G / G < / K e y > < / D i a g r a m O b j e c t K e y > < D i a g r a m O b j e c t K e y > < K e y > C o l u m n s \ d e c e d u t i _ G / G < / K e y > < / D i a g r a m O b j e c t K e y > < D i a g r a m O b j e c t K e y > < K e y > C o l u m n s \ t o t a l e _ c a s i _ G / G < / K e y > < / D i a g r a m O b j e c t K e y > < D i a g r a m O b j e c t K e y > < K e y > C o l u m n s \ t a m p o n i _ G / G < / K e y > < / D i a g r a m O b j e c t K e y > < D i a g r a m O b j e c t K e y > < K e y > C o l u m n s \ d a t a   ( a n n o ) < / K e y > < / D i a g r a m O b j e c t K e y > < D i a g r a m O b j e c t K e y > < K e y > C o l u m n s \ d a t a   ( t r i m e s t r e ) < / K e y > < / D i a g r a m O b j e c t K e y > < D i a g r a m O b j e c t K e y > < K e y > C o l u m n s \ d a t a   ( i n d i c e   m e s e ) < / K e y > < / D i a g r a m O b j e c t K e y > < D i a g r a m O b j e c t K e y > < K e y > C o l u m n s \ d a t a   ( m e s e ) < / K e y > < / D i a g r a m O b j e c t K e y > < D i a g r a m O b j e c t K e y > < K e y > L i n k s \ & l t ; C o l u m n s \ S o m m a   d i   t o t a l e _ c a s i _ G / G & g t ; - & l t ; M e a s u r e s \ t o t a l e _ c a s i _ G / G & g t ; < / K e y > < / D i a g r a m O b j e c t K e y > < D i a g r a m O b j e c t K e y > < K e y > L i n k s \ & l t ; C o l u m n s \ S o m m a   d i   t o t a l e _ c a s i _ G / G & g t ; - & l t ; M e a s u r e s \ t o t a l e _ c a s i _ G / G & g t ; \ C O L U M N < / K e y > < / D i a g r a m O b j e c t K e y > < D i a g r a m O b j e c t K e y > < K e y > L i n k s \ & l t ; C o l u m n s \ S o m m a   d i   t o t a l e _ c a s i _ G / G & g t ; - & l t ; M e a s u r e s \ t o t a l e _ c a s i _ G / G & g t ; \ M E A S U R E < / K e y > < / D i a g r a m O b j e c t K e y > < D i a g r a m O b j e c t K e y > < K e y > L i n k s \ & l t ; C o l u m n s \ S o m m a   d i   d e c e d u t i _ G / G & g t ; - & l t ; M e a s u r e s \ d e c e d u t i _ G / G & g t ; < / K e y > < / D i a g r a m O b j e c t K e y > < D i a g r a m O b j e c t K e y > < K e y > L i n k s \ & l t ; C o l u m n s \ S o m m a   d i   d e c e d u t i _ G / G & g t ; - & l t ; M e a s u r e s \ d e c e d u t i _ G / G & g t ; \ C O L U M N < / K e y > < / D i a g r a m O b j e c t K e y > < D i a g r a m O b j e c t K e y > < K e y > L i n k s \ & l t ; C o l u m n s \ S o m m a   d i   d e c e d u t i _ G / G & g t ; - & l t ; M e a s u r e s \ d e c e d u t i _ G / G & g t ; \ M E A S U R E < / K e y > < / D i a g r a m O b j e c t K e y > < D i a g r a m O b j e c t K e y > < K e y > L i n k s \ & l t ; C o l u m n s \ S o m m a   d i   d i m e s s i _ g u a r i t i _ G / G & g t ; - & l t ; M e a s u r e s \ d i m e s s i _ g u a r i t i _ G / G & g t ; < / K e y > < / D i a g r a m O b j e c t K e y > < D i a g r a m O b j e c t K e y > < K e y > L i n k s \ & l t ; C o l u m n s \ S o m m a   d i   d i m e s s i _ g u a r i t i _ G / G & g t ; - & l t ; M e a s u r e s \ d i m e s s i _ g u a r i t i _ G / G & g t ; \ C O L U M N < / K e y > < / D i a g r a m O b j e c t K e y > < D i a g r a m O b j e c t K e y > < K e y > L i n k s \ & l t ; C o l u m n s \ S o m m a   d i   d i m e s s i _ g u a r i t i _ G / G & g t ; - & l t ; M e a s u r e s \ d i m e s s i _ g u a r i t i _ G / G & g t ; \ M E A S U R E < / K e y > < / D i a g r a m O b j e c t K e y > < D i a g r a m O b j e c t K e y > < K e y > L i n k s \ & l t ; C o l u m n s \ C o n t e g g i o   d i   d a t a   ( a n n o ) & g t ; - & l t ; M e a s u r e s \ d a t a   ( a n n o ) & g t ; < / K e y > < / D i a g r a m O b j e c t K e y > < D i a g r a m O b j e c t K e y > < K e y > L i n k s \ & l t ; C o l u m n s \ C o n t e g g i o   d i   d a t a   ( a n n o ) & g t ; - & l t ; M e a s u r e s \ d a t a   ( a n n o ) & g t ; \ C O L U M N < / K e y > < / D i a g r a m O b j e c t K e y > < D i a g r a m O b j e c t K e y > < K e y > L i n k s \ & l t ; C o l u m n s \ C o n t e g g i o   d i   d a t a   ( a n n o ) & g t ; - & l t ; M e a s u r e s \ d a t a   ( a n n o ) & g t ; \ M E A S U R E < / K e y > < / D i a g r a m O b j e c t K e y > < D i a g r a m O b j e c t K e y > < K e y > L i n k s \ & l t ; C o l u m n s \ S o m m a   d i   n u o v i _ p o s i t i v i & g t ; - & l t ; M e a s u r e s \ n u o v i _ p o s i t i v i & g t ; < / K e y > < / D i a g r a m O b j e c t K e y > < D i a g r a m O b j e c t K e y > < K e y > L i n k s \ & l t ; C o l u m n s \ S o m m a   d i   n u o v i _ p o s i t i v i & g t ; - & l t ; M e a s u r e s \ n u o v i _ p o s i t i v i & g t ; \ C O L U M N < / K e y > < / D i a g r a m O b j e c t K e y > < D i a g r a m O b j e c t K e y > < K e y > L i n k s \ & l t ; C o l u m n s \ S o m m a   d i   n u o v i _ p o s i t i v i & g t ; - & l t ; M e a s u r e s \ n u o v i _ p o s i t i v i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t o t a l e _ c a s i _ G / G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t o t a l e _ c a s i _ G /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t o t a l e _ c a s i _ G / G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e c e d u t i _ G / G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d e c e d u t i _ G /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e c e d u t i _ G / G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i m e s s i _ g u a r i t i _ G / G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d i m e s s i _ g u a r i t i _ G /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i m e s s i _ g u a r i t i _ G / G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e g g i o   d i   d a t a   ( a n n o )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e g g i o   d i   d a t a   ( a n n o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e g g i o   d i   d a t a   ( a n n o )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n u o v i _ p o s i t i v i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n u o v i _ p o s i t i v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n u o v i _ p o s i t i v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c o v e r a t i _ c o n _ s i n t o m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a p i a _ i n t e n s i v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o s p e d a l i z z a t i _ c u m u l a t i v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l a m e n t o _ d o m i c i l i a r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p o s i t i v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z i o n e _ t o t a l e _ p o s i t i v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o v i _ p o s i t i v i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e s s i _ g u a r i t i _ c u m u l a t i v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_ c u m u l a t i v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c a s i _ c u m u l a t i v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m p o n i _ c u m u l a t i v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e s s i _ g u a r i t i _ G / G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_ G / G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c a s i _ G /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m p o n i _ G /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a n n o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t r i m e s t r e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i n d i c e   m e s e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m e s e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t o t a l e _ c a s i _ G / G & g t ; - & l t ; M e a s u r e s \ t o t a l e _ c a s i _ G /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t o t a l e _ c a s i _ G / G & g t ; - & l t ; M e a s u r e s \ t o t a l e _ c a s i _ G /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t o t a l e _ c a s i _ G / G & g t ; - & l t ; M e a s u r e s \ t o t a l e _ c a s i _ G /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_ G / G & g t ; - & l t ; M e a s u r e s \ d e c e d u t i _ G /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_ G / G & g t ; - & l t ; M e a s u r e s \ d e c e d u t i _ G /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_ G / G & g t ; - & l t ; M e a s u r e s \ d e c e d u t i _ G /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i m e s s i _ g u a r i t i _ G / G & g t ; - & l t ; M e a s u r e s \ d i m e s s i _ g u a r i t i _ G /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d i m e s s i _ g u a r i t i _ G / G & g t ; - & l t ; M e a s u r e s \ d i m e s s i _ g u a r i t i _ G /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i m e s s i _ g u a r i t i _ G / G & g t ; - & l t ; M e a s u r e s \ d i m e s s i _ g u a r i t i _ G /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e g g i o   d i   d a t a   ( a n n o ) & g t ; - & l t ; M e a s u r e s \ d a t a   ( a n n o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e g g i o   d i   d a t a   ( a n n o ) & g t ; - & l t ; M e a s u r e s \ d a t a   ( a n n o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e g g i o   d i   d a t a   ( a n n o ) & g t ; - & l t ; M e a s u r e s \ d a t a   ( a n n o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n u o v i _ p o s i t i v i & g t ; - & l t ; M e a s u r e s \ n u o v i _ p o s i t i v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n u o v i _ p o s i t i v i & g t ; - & l t ; M e a s u r e s \ n u o v i _ p o s i t i v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n u o v i _ p o s i t i v i & g t ; - & l t ; M e a s u r e s \ n u o v i _ p o s i t i v i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o r n i t o r i _ V a c c i n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o r n i t o r i _ V a c c i n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G u a r i t i   2 < / K e y > < / D i a g r a m O b j e c t K e y > < D i a g r a m O b j e c t K e y > < K e y > M e a s u r e s \ S o m m a   d i   G u a r i t i   2 \ T a g I n f o \ F o r m u l a < / K e y > < / D i a g r a m O b j e c t K e y > < D i a g r a m O b j e c t K e y > < K e y > M e a s u r e s \ S o m m a   d i   G u a r i t i   2 \ T a g I n f o \ V a l o r e < / K e y > < / D i a g r a m O b j e c t K e y > < D i a g r a m O b j e c t K e y > < K e y > M e a s u r e s \ M e d i a   d i   G u a r i t i < / K e y > < / D i a g r a m O b j e c t K e y > < D i a g r a m O b j e c t K e y > < K e y > M e a s u r e s \ M e d i a   d i   G u a r i t i \ T a g I n f o \ F o r m u l a < / K e y > < / D i a g r a m O b j e c t K e y > < D i a g r a m O b j e c t K e y > < K e y > M e a s u r e s \ M e d i a   d i   G u a r i t i \ T a g I n f o \ V a l o r e < / K e y > < / D i a g r a m O b j e c t K e y > < D i a g r a m O b j e c t K e y > < K e y > M e a s u r e s \ S o m m a   d i   D e c e d u t i   2 < / K e y > < / D i a g r a m O b j e c t K e y > < D i a g r a m O b j e c t K e y > < K e y > M e a s u r e s \ S o m m a   d i   D e c e d u t i   2 \ T a g I n f o \ F o r m u l a < / K e y > < / D i a g r a m O b j e c t K e y > < D i a g r a m O b j e c t K e y > < K e y > M e a s u r e s \ S o m m a   d i   D e c e d u t i   2 \ T a g I n f o \ V a l o r e < / K e y > < / D i a g r a m O b j e c t K e y > < D i a g r a m O b j e c t K e y > < K e y > M e a s u r e s \ S o m m a   d i   T o t a l e _ i n f e z i o n i < / K e y > < / D i a g r a m O b j e c t K e y > < D i a g r a m O b j e c t K e y > < K e y > M e a s u r e s \ S o m m a   d i   T o t a l e _ i n f e z i o n i \ T a g I n f o \ F o r m u l a < / K e y > < / D i a g r a m O b j e c t K e y > < D i a g r a m O b j e c t K e y > < K e y > M e a s u r e s \ S o m m a   d i   T o t a l e _ i n f e z i o n i \ T a g I n f o \ V a l o r e < / K e y > < / D i a g r a m O b j e c t K e y > < D i a g r a m O b j e c t K e y > < K e y > M e a s u r e s \ S o m m a   d i   s t i m a _ M o d e r n a < / K e y > < / D i a g r a m O b j e c t K e y > < D i a g r a m O b j e c t K e y > < K e y > M e a s u r e s \ S o m m a   d i   s t i m a _ M o d e r n a \ T a g I n f o \ F o r m u l a < / K e y > < / D i a g r a m O b j e c t K e y > < D i a g r a m O b j e c t K e y > < K e y > M e a s u r e s \ S o m m a   d i   s t i m a _ M o d e r n a \ T a g I n f o \ V a l o r e < / K e y > < / D i a g r a m O b j e c t K e y > < D i a g r a m O b j e c t K e y > < K e y > M e a s u r e s \ S o m m a   d i   s t i m a _ P f i z e r < / K e y > < / D i a g r a m O b j e c t K e y > < D i a g r a m O b j e c t K e y > < K e y > M e a s u r e s \ S o m m a   d i   s t i m a _ P f i z e r \ T a g I n f o \ F o r m u l a < / K e y > < / D i a g r a m O b j e c t K e y > < D i a g r a m O b j e c t K e y > < K e y > M e a s u r e s \ S o m m a   d i   s t i m a _ P f i z e r \ T a g I n f o \ V a l o r e < / K e y > < / D i a g r a m O b j e c t K e y > < D i a g r a m O b j e c t K e y > < K e y > M e a s u r e s \ S o m m a   d i   s t i m a _ P f i z e r _ P e d i a t r i c o < / K e y > < / D i a g r a m O b j e c t K e y > < D i a g r a m O b j e c t K e y > < K e y > M e a s u r e s \ S o m m a   d i   s t i m a _ P f i z e r _ P e d i a t r i c o \ T a g I n f o \ F o r m u l a < / K e y > < / D i a g r a m O b j e c t K e y > < D i a g r a m O b j e c t K e y > < K e y > M e a s u r e s \ S o m m a   d i   s t i m a _ P f i z e r _ P e d i a t r i c o \ T a g I n f o \ V a l o r e < / K e y > < / D i a g r a m O b j e c t K e y > < D i a g r a m O b j e c t K e y > < K e y > M e a s u r e s \ S o m m a   d i   s t i m a _ N o v a v a x < / K e y > < / D i a g r a m O b j e c t K e y > < D i a g r a m O b j e c t K e y > < K e y > M e a s u r e s \ S o m m a   d i   s t i m a _ N o v a v a x \ T a g I n f o \ F o r m u l a < / K e y > < / D i a g r a m O b j e c t K e y > < D i a g r a m O b j e c t K e y > < K e y > M e a s u r e s \ S o m m a   d i   s t i m a _ N o v a v a x \ T a g I n f o \ V a l o r e < / K e y > < / D i a g r a m O b j e c t K e y > < D i a g r a m O b j e c t K e y > < K e y > M e a s u r e s \ S o m m a   d i   s t i m a _ A s t r a Z e n e c a < / K e y > < / D i a g r a m O b j e c t K e y > < D i a g r a m O b j e c t K e y > < K e y > M e a s u r e s \ S o m m a   d i   s t i m a _ A s t r a Z e n e c a \ T a g I n f o \ F o r m u l a < / K e y > < / D i a g r a m O b j e c t K e y > < D i a g r a m O b j e c t K e y > < K e y > M e a s u r e s \ S o m m a   d i   s t i m a _ A s t r a Z e n e c a \ T a g I n f o \ V a l o r e < / K e y > < / D i a g r a m O b j e c t K e y > < D i a g r a m O b j e c t K e y > < K e y > M e a s u r e s \ S o m m a   d i   s t i m a _ J a n s s e n < / K e y > < / D i a g r a m O b j e c t K e y > < D i a g r a m O b j e c t K e y > < K e y > M e a s u r e s \ S o m m a   d i   s t i m a _ J a n s s e n \ T a g I n f o \ F o r m u l a < / K e y > < / D i a g r a m O b j e c t K e y > < D i a g r a m O b j e c t K e y > < K e y > M e a s u r e s \ S o m m a   d i   s t i m a _ J a n s s e n \ T a g I n f o \ V a l o r e < / K e y > < / D i a g r a m O b j e c t K e y > < D i a g r a m O b j e c t K e y > < K e y > M e a s u r e s \ S o m m a   d i   d e c e d u t i / t o t a l e   2 < / K e y > < / D i a g r a m O b j e c t K e y > < D i a g r a m O b j e c t K e y > < K e y > M e a s u r e s \ S o m m a   d i   d e c e d u t i / t o t a l e   2 \ T a g I n f o \ F o r m u l a < / K e y > < / D i a g r a m O b j e c t K e y > < D i a g r a m O b j e c t K e y > < K e y > M e a s u r e s \ S o m m a   d i   d e c e d u t i / t o t a l e   2 \ T a g I n f o \ V a l o r e < / K e y > < / D i a g r a m O b j e c t K e y > < D i a g r a m O b j e c t K e y > < K e y > M e a s u r e s \ S o m m a   d i   d e c e d u t i / P f i z e r _ n o r m < / K e y > < / D i a g r a m O b j e c t K e y > < D i a g r a m O b j e c t K e y > < K e y > M e a s u r e s \ S o m m a   d i   d e c e d u t i / P f i z e r _ n o r m \ T a g I n f o \ F o r m u l a < / K e y > < / D i a g r a m O b j e c t K e y > < D i a g r a m O b j e c t K e y > < K e y > M e a s u r e s \ S o m m a   d i   d e c e d u t i / P f i z e r _ n o r m \ T a g I n f o \ V a l o r e < / K e y > < / D i a g r a m O b j e c t K e y > < D i a g r a m O b j e c t K e y > < K e y > M e a s u r e s \ S o m m a   d i   d e c e d u t i / m o d e r n a _ n o r m < / K e y > < / D i a g r a m O b j e c t K e y > < D i a g r a m O b j e c t K e y > < K e y > M e a s u r e s \ S o m m a   d i   d e c e d u t i / m o d e r n a _ n o r m \ T a g I n f o \ F o r m u l a < / K e y > < / D i a g r a m O b j e c t K e y > < D i a g r a m O b j e c t K e y > < K e y > M e a s u r e s \ S o m m a   d i   d e c e d u t i / m o d e r n a _ n o r m \ T a g I n f o \ V a l o r e < / K e y > < / D i a g r a m O b j e c t K e y > < D i a g r a m O b j e c t K e y > < K e y > M e a s u r e s \ S o m m a   d i   d e c e d u t i / A s t r a Z e n e c a < / K e y > < / D i a g r a m O b j e c t K e y > < D i a g r a m O b j e c t K e y > < K e y > M e a s u r e s \ S o m m a   d i   d e c e d u t i / A s t r a Z e n e c a \ T a g I n f o \ F o r m u l a < / K e y > < / D i a g r a m O b j e c t K e y > < D i a g r a m O b j e c t K e y > < K e y > M e a s u r e s \ S o m m a   d i   d e c e d u t i / A s t r a Z e n e c a \ T a g I n f o \ V a l o r e < / K e y > < / D i a g r a m O b j e c t K e y > < D i a g r a m O b j e c t K e y > < K e y > M e a s u r e s \ S o m m a   d i   d e c e d u t i / J a n s s e n < / K e y > < / D i a g r a m O b j e c t K e y > < D i a g r a m O b j e c t K e y > < K e y > M e a s u r e s \ S o m m a   d i   d e c e d u t i / J a n s s e n \ T a g I n f o \ F o r m u l a < / K e y > < / D i a g r a m O b j e c t K e y > < D i a g r a m O b j e c t K e y > < K e y > M e a s u r e s \ S o m m a   d i   d e c e d u t i / J a n s s e n \ T a g I n f o \ V a l o r e < / K e y > < / D i a g r a m O b j e c t K e y > < D i a g r a m O b j e c t K e y > < K e y > C o l u m n s \ r e g i o n e < / K e y > < / D i a g r a m O b j e c t K e y > < D i a g r a m O b j e c t K e y > < K e y > C o l u m n s \ G u a r i t i < / K e y > < / D i a g r a m O b j e c t K e y > < D i a g r a m O b j e c t K e y > < K e y > C o l u m n s \ D e c e d u t i < / K e y > < / D i a g r a m O b j e c t K e y > < D i a g r a m O b j e c t K e y > < K e y > C o l u m n s \ T o t a l e _ i n f e z i o n i < / K e y > < / D i a g r a m O b j e c t K e y > < D i a g r a m O b j e c t K e y > < K e y > C o l u m n s \ T o t a l e _ v a c c i n a t i < / K e y > < / D i a g r a m O b j e c t K e y > < D i a g r a m O b j e c t K e y > < K e y > C o l u m n s \ d e c e d u t i / v a c c i n a t i < / K e y > < / D i a g r a m O b j e c t K e y > < D i a g r a m O b j e c t K e y > < K e y > C o l u m n s \ d e c e d u t i / t o t a l e < / K e y > < / D i a g r a m O b j e c t K e y > < D i a g r a m O b j e c t K e y > < K e y > C o l u m n s \ g u a r i t i / t o t a l e < / K e y > < / D i a g r a m O b j e c t K e y > < D i a g r a m O b j e c t K e y > < K e y > C o l u m n s \ v a c c i n a t i / t o t a l e < / K e y > < / D i a g r a m O b j e c t K e y > < D i a g r a m O b j e c t K e y > < K e y > C o l u m n s \ M o d e r n a < / K e y > < / D i a g r a m O b j e c t K e y > < D i a g r a m O b j e c t K e y > < K e y > C o l u m n s \ P f i z e r < / K e y > < / D i a g r a m O b j e c t K e y > < D i a g r a m O b j e c t K e y > < K e y > C o l u m n s \ P f i z e r   P e d i a t r i c o < / K e y > < / D i a g r a m O b j e c t K e y > < D i a g r a m O b j e c t K e y > < K e y > C o l u m n s \ N o v a v a x < / K e y > < / D i a g r a m O b j e c t K e y > < D i a g r a m O b j e c t K e y > < K e y > C o l u m n s \ A s t r a Z e n e c a < / K e y > < / D i a g r a m O b j e c t K e y > < D i a g r a m O b j e c t K e y > < K e y > C o l u m n s \ J a n s s e n < / K e y > < / D i a g r a m O b j e c t K e y > < D i a g r a m O b j e c t K e y > < K e y > C o l u m n s \ t o t _ v a c _ r e g i o n e < / K e y > < / D i a g r a m O b j e c t K e y > < D i a g r a m O b j e c t K e y > < K e y > C o l u m n s \ d o s e _ m e d i a _ i n d i v i d u o < / K e y > < / D i a g r a m O b j e c t K e y > < D i a g r a m O b j e c t K e y > < K e y > C o l u m n s \ s t i m a _ M o d e r n a < / K e y > < / D i a g r a m O b j e c t K e y > < D i a g r a m O b j e c t K e y > < K e y > C o l u m n s \ s t i m a _ P f i z e r < / K e y > < / D i a g r a m O b j e c t K e y > < D i a g r a m O b j e c t K e y > < K e y > C o l u m n s \ s t i m a _ P f i z e r _ P e d i a t r i c o < / K e y > < / D i a g r a m O b j e c t K e y > < D i a g r a m O b j e c t K e y > < K e y > C o l u m n s \ s t i m a _ N o v a v a x < / K e y > < / D i a g r a m O b j e c t K e y > < D i a g r a m O b j e c t K e y > < K e y > C o l u m n s \ s t i m a _ A s t r a Z e n e c a < / K e y > < / D i a g r a m O b j e c t K e y > < D i a g r a m O b j e c t K e y > < K e y > C o l u m n s \ s t i m a _ J a n s s e n < / K e y > < / D i a g r a m O b j e c t K e y > < D i a g r a m O b j e c t K e y > < K e y > C o l u m n s \ d e c e d u t i / m o d e r n a < / K e y > < / D i a g r a m O b j e c t K e y > < D i a g r a m O b j e c t K e y > < K e y > C o l u m n s \ d e c e d u t i / P f i z e r < / K e y > < / D i a g r a m O b j e c t K e y > < D i a g r a m O b j e c t K e y > < K e y > C o l u m n s \ d e c e d u t i / P f i z e r _ P e d i a t r i c o < / K e y > < / D i a g r a m O b j e c t K e y > < D i a g r a m O b j e c t K e y > < K e y > C o l u m n s \ d e c e d u t i / N o v a v a x < / K e y > < / D i a g r a m O b j e c t K e y > < D i a g r a m O b j e c t K e y > < K e y > C o l u m n s \ d e c e d u t i / A s t r a Z e n e c a < / K e y > < / D i a g r a m O b j e c t K e y > < D i a g r a m O b j e c t K e y > < K e y > C o l u m n s \ d e c e d u t i / J a n s s e n < / K e y > < / D i a g r a m O b j e c t K e y > < D i a g r a m O b j e c t K e y > < K e y > C o l u m n s \ d e c e d u t i / P f i z e r _ n o r m < / K e y > < / D i a g r a m O b j e c t K e y > < D i a g r a m O b j e c t K e y > < K e y > C o l u m n s \ d e c e d u t i / m o d e r n a _ n o r m < / K e y > < / D i a g r a m O b j e c t K e y > < D i a g r a m O b j e c t K e y > < K e y > L i n k s \ & l t ; C o l u m n s \ S o m m a   d i   G u a r i t i   2 & g t ; - & l t ; M e a s u r e s \ G u a r i t i & g t ; < / K e y > < / D i a g r a m O b j e c t K e y > < D i a g r a m O b j e c t K e y > < K e y > L i n k s \ & l t ; C o l u m n s \ S o m m a   d i   G u a r i t i   2 & g t ; - & l t ; M e a s u r e s \ G u a r i t i & g t ; \ C O L U M N < / K e y > < / D i a g r a m O b j e c t K e y > < D i a g r a m O b j e c t K e y > < K e y > L i n k s \ & l t ; C o l u m n s \ S o m m a   d i   G u a r i t i   2 & g t ; - & l t ; M e a s u r e s \ G u a r i t i & g t ; \ M E A S U R E < / K e y > < / D i a g r a m O b j e c t K e y > < D i a g r a m O b j e c t K e y > < K e y > L i n k s \ & l t ; C o l u m n s \ M e d i a   d i   G u a r i t i & g t ; - & l t ; M e a s u r e s \ G u a r i t i & g t ; < / K e y > < / D i a g r a m O b j e c t K e y > < D i a g r a m O b j e c t K e y > < K e y > L i n k s \ & l t ; C o l u m n s \ M e d i a   d i   G u a r i t i & g t ; - & l t ; M e a s u r e s \ G u a r i t i & g t ; \ C O L U M N < / K e y > < / D i a g r a m O b j e c t K e y > < D i a g r a m O b j e c t K e y > < K e y > L i n k s \ & l t ; C o l u m n s \ M e d i a   d i   G u a r i t i & g t ; - & l t ; M e a s u r e s \ G u a r i t i & g t ; \ M E A S U R E < / K e y > < / D i a g r a m O b j e c t K e y > < D i a g r a m O b j e c t K e y > < K e y > L i n k s \ & l t ; C o l u m n s \ S o m m a   d i   D e c e d u t i   2 & g t ; - & l t ; M e a s u r e s \ D e c e d u t i & g t ; < / K e y > < / D i a g r a m O b j e c t K e y > < D i a g r a m O b j e c t K e y > < K e y > L i n k s \ & l t ; C o l u m n s \ S o m m a   d i   D e c e d u t i   2 & g t ; - & l t ; M e a s u r e s \ D e c e d u t i & g t ; \ C O L U M N < / K e y > < / D i a g r a m O b j e c t K e y > < D i a g r a m O b j e c t K e y > < K e y > L i n k s \ & l t ; C o l u m n s \ S o m m a   d i   D e c e d u t i   2 & g t ; - & l t ; M e a s u r e s \ D e c e d u t i & g t ; \ M E A S U R E < / K e y > < / D i a g r a m O b j e c t K e y > < D i a g r a m O b j e c t K e y > < K e y > L i n k s \ & l t ; C o l u m n s \ S o m m a   d i   T o t a l e _ i n f e z i o n i & g t ; - & l t ; M e a s u r e s \ T o t a l e _ i n f e z i o n i & g t ; < / K e y > < / D i a g r a m O b j e c t K e y > < D i a g r a m O b j e c t K e y > < K e y > L i n k s \ & l t ; C o l u m n s \ S o m m a   d i   T o t a l e _ i n f e z i o n i & g t ; - & l t ; M e a s u r e s \ T o t a l e _ i n f e z i o n i & g t ; \ C O L U M N < / K e y > < / D i a g r a m O b j e c t K e y > < D i a g r a m O b j e c t K e y > < K e y > L i n k s \ & l t ; C o l u m n s \ S o m m a   d i   T o t a l e _ i n f e z i o n i & g t ; - & l t ; M e a s u r e s \ T o t a l e _ i n f e z i o n i & g t ; \ M E A S U R E < / K e y > < / D i a g r a m O b j e c t K e y > < D i a g r a m O b j e c t K e y > < K e y > L i n k s \ & l t ; C o l u m n s \ S o m m a   d i   s t i m a _ M o d e r n a & g t ; - & l t ; M e a s u r e s \ s t i m a _ M o d e r n a & g t ; < / K e y > < / D i a g r a m O b j e c t K e y > < D i a g r a m O b j e c t K e y > < K e y > L i n k s \ & l t ; C o l u m n s \ S o m m a   d i   s t i m a _ M o d e r n a & g t ; - & l t ; M e a s u r e s \ s t i m a _ M o d e r n a & g t ; \ C O L U M N < / K e y > < / D i a g r a m O b j e c t K e y > < D i a g r a m O b j e c t K e y > < K e y > L i n k s \ & l t ; C o l u m n s \ S o m m a   d i   s t i m a _ M o d e r n a & g t ; - & l t ; M e a s u r e s \ s t i m a _ M o d e r n a & g t ; \ M E A S U R E < / K e y > < / D i a g r a m O b j e c t K e y > < D i a g r a m O b j e c t K e y > < K e y > L i n k s \ & l t ; C o l u m n s \ S o m m a   d i   s t i m a _ P f i z e r & g t ; - & l t ; M e a s u r e s \ s t i m a _ P f i z e r & g t ; < / K e y > < / D i a g r a m O b j e c t K e y > < D i a g r a m O b j e c t K e y > < K e y > L i n k s \ & l t ; C o l u m n s \ S o m m a   d i   s t i m a _ P f i z e r & g t ; - & l t ; M e a s u r e s \ s t i m a _ P f i z e r & g t ; \ C O L U M N < / K e y > < / D i a g r a m O b j e c t K e y > < D i a g r a m O b j e c t K e y > < K e y > L i n k s \ & l t ; C o l u m n s \ S o m m a   d i   s t i m a _ P f i z e r & g t ; - & l t ; M e a s u r e s \ s t i m a _ P f i z e r & g t ; \ M E A S U R E < / K e y > < / D i a g r a m O b j e c t K e y > < D i a g r a m O b j e c t K e y > < K e y > L i n k s \ & l t ; C o l u m n s \ S o m m a   d i   s t i m a _ P f i z e r _ P e d i a t r i c o & g t ; - & l t ; M e a s u r e s \ s t i m a _ P f i z e r _ P e d i a t r i c o & g t ; < / K e y > < / D i a g r a m O b j e c t K e y > < D i a g r a m O b j e c t K e y > < K e y > L i n k s \ & l t ; C o l u m n s \ S o m m a   d i   s t i m a _ P f i z e r _ P e d i a t r i c o & g t ; - & l t ; M e a s u r e s \ s t i m a _ P f i z e r _ P e d i a t r i c o & g t ; \ C O L U M N < / K e y > < / D i a g r a m O b j e c t K e y > < D i a g r a m O b j e c t K e y > < K e y > L i n k s \ & l t ; C o l u m n s \ S o m m a   d i   s t i m a _ P f i z e r _ P e d i a t r i c o & g t ; - & l t ; M e a s u r e s \ s t i m a _ P f i z e r _ P e d i a t r i c o & g t ; \ M E A S U R E < / K e y > < / D i a g r a m O b j e c t K e y > < D i a g r a m O b j e c t K e y > < K e y > L i n k s \ & l t ; C o l u m n s \ S o m m a   d i   s t i m a _ N o v a v a x & g t ; - & l t ; M e a s u r e s \ s t i m a _ N o v a v a x & g t ; < / K e y > < / D i a g r a m O b j e c t K e y > < D i a g r a m O b j e c t K e y > < K e y > L i n k s \ & l t ; C o l u m n s \ S o m m a   d i   s t i m a _ N o v a v a x & g t ; - & l t ; M e a s u r e s \ s t i m a _ N o v a v a x & g t ; \ C O L U M N < / K e y > < / D i a g r a m O b j e c t K e y > < D i a g r a m O b j e c t K e y > < K e y > L i n k s \ & l t ; C o l u m n s \ S o m m a   d i   s t i m a _ N o v a v a x & g t ; - & l t ; M e a s u r e s \ s t i m a _ N o v a v a x & g t ; \ M E A S U R E < / K e y > < / D i a g r a m O b j e c t K e y > < D i a g r a m O b j e c t K e y > < K e y > L i n k s \ & l t ; C o l u m n s \ S o m m a   d i   s t i m a _ A s t r a Z e n e c a & g t ; - & l t ; M e a s u r e s \ s t i m a _ A s t r a Z e n e c a & g t ; < / K e y > < / D i a g r a m O b j e c t K e y > < D i a g r a m O b j e c t K e y > < K e y > L i n k s \ & l t ; C o l u m n s \ S o m m a   d i   s t i m a _ A s t r a Z e n e c a & g t ; - & l t ; M e a s u r e s \ s t i m a _ A s t r a Z e n e c a & g t ; \ C O L U M N < / K e y > < / D i a g r a m O b j e c t K e y > < D i a g r a m O b j e c t K e y > < K e y > L i n k s \ & l t ; C o l u m n s \ S o m m a   d i   s t i m a _ A s t r a Z e n e c a & g t ; - & l t ; M e a s u r e s \ s t i m a _ A s t r a Z e n e c a & g t ; \ M E A S U R E < / K e y > < / D i a g r a m O b j e c t K e y > < D i a g r a m O b j e c t K e y > < K e y > L i n k s \ & l t ; C o l u m n s \ S o m m a   d i   s t i m a _ J a n s s e n & g t ; - & l t ; M e a s u r e s \ s t i m a _ J a n s s e n & g t ; < / K e y > < / D i a g r a m O b j e c t K e y > < D i a g r a m O b j e c t K e y > < K e y > L i n k s \ & l t ; C o l u m n s \ S o m m a   d i   s t i m a _ J a n s s e n & g t ; - & l t ; M e a s u r e s \ s t i m a _ J a n s s e n & g t ; \ C O L U M N < / K e y > < / D i a g r a m O b j e c t K e y > < D i a g r a m O b j e c t K e y > < K e y > L i n k s \ & l t ; C o l u m n s \ S o m m a   d i   s t i m a _ J a n s s e n & g t ; - & l t ; M e a s u r e s \ s t i m a _ J a n s s e n & g t ; \ M E A S U R E < / K e y > < / D i a g r a m O b j e c t K e y > < D i a g r a m O b j e c t K e y > < K e y > L i n k s \ & l t ; C o l u m n s \ S o m m a   d i   d e c e d u t i / t o t a l e   2 & g t ; - & l t ; M e a s u r e s \ d e c e d u t i / t o t a l e & g t ; < / K e y > < / D i a g r a m O b j e c t K e y > < D i a g r a m O b j e c t K e y > < K e y > L i n k s \ & l t ; C o l u m n s \ S o m m a   d i   d e c e d u t i / t o t a l e   2 & g t ; - & l t ; M e a s u r e s \ d e c e d u t i / t o t a l e & g t ; \ C O L U M N < / K e y > < / D i a g r a m O b j e c t K e y > < D i a g r a m O b j e c t K e y > < K e y > L i n k s \ & l t ; C o l u m n s \ S o m m a   d i   d e c e d u t i / t o t a l e   2 & g t ; - & l t ; M e a s u r e s \ d e c e d u t i / t o t a l e & g t ; \ M E A S U R E < / K e y > < / D i a g r a m O b j e c t K e y > < D i a g r a m O b j e c t K e y > < K e y > L i n k s \ & l t ; C o l u m n s \ S o m m a   d i   d e c e d u t i / P f i z e r _ n o r m & g t ; - & l t ; M e a s u r e s \ d e c e d u t i / P f i z e r _ n o r m & g t ; < / K e y > < / D i a g r a m O b j e c t K e y > < D i a g r a m O b j e c t K e y > < K e y > L i n k s \ & l t ; C o l u m n s \ S o m m a   d i   d e c e d u t i / P f i z e r _ n o r m & g t ; - & l t ; M e a s u r e s \ d e c e d u t i / P f i z e r _ n o r m & g t ; \ C O L U M N < / K e y > < / D i a g r a m O b j e c t K e y > < D i a g r a m O b j e c t K e y > < K e y > L i n k s \ & l t ; C o l u m n s \ S o m m a   d i   d e c e d u t i / P f i z e r _ n o r m & g t ; - & l t ; M e a s u r e s \ d e c e d u t i / P f i z e r _ n o r m & g t ; \ M E A S U R E < / K e y > < / D i a g r a m O b j e c t K e y > < D i a g r a m O b j e c t K e y > < K e y > L i n k s \ & l t ; C o l u m n s \ S o m m a   d i   d e c e d u t i / m o d e r n a _ n o r m & g t ; - & l t ; M e a s u r e s \ d e c e d u t i / m o d e r n a _ n o r m & g t ; < / K e y > < / D i a g r a m O b j e c t K e y > < D i a g r a m O b j e c t K e y > < K e y > L i n k s \ & l t ; C o l u m n s \ S o m m a   d i   d e c e d u t i / m o d e r n a _ n o r m & g t ; - & l t ; M e a s u r e s \ d e c e d u t i / m o d e r n a _ n o r m & g t ; \ C O L U M N < / K e y > < / D i a g r a m O b j e c t K e y > < D i a g r a m O b j e c t K e y > < K e y > L i n k s \ & l t ; C o l u m n s \ S o m m a   d i   d e c e d u t i / m o d e r n a _ n o r m & g t ; - & l t ; M e a s u r e s \ d e c e d u t i / m o d e r n a _ n o r m & g t ; \ M E A S U R E < / K e y > < / D i a g r a m O b j e c t K e y > < D i a g r a m O b j e c t K e y > < K e y > L i n k s \ & l t ; C o l u m n s \ S o m m a   d i   d e c e d u t i / A s t r a Z e n e c a & g t ; - & l t ; M e a s u r e s \ d e c e d u t i / A s t r a Z e n e c a & g t ; < / K e y > < / D i a g r a m O b j e c t K e y > < D i a g r a m O b j e c t K e y > < K e y > L i n k s \ & l t ; C o l u m n s \ S o m m a   d i   d e c e d u t i / A s t r a Z e n e c a & g t ; - & l t ; M e a s u r e s \ d e c e d u t i / A s t r a Z e n e c a & g t ; \ C O L U M N < / K e y > < / D i a g r a m O b j e c t K e y > < D i a g r a m O b j e c t K e y > < K e y > L i n k s \ & l t ; C o l u m n s \ S o m m a   d i   d e c e d u t i / A s t r a Z e n e c a & g t ; - & l t ; M e a s u r e s \ d e c e d u t i / A s t r a Z e n e c a & g t ; \ M E A S U R E < / K e y > < / D i a g r a m O b j e c t K e y > < D i a g r a m O b j e c t K e y > < K e y > L i n k s \ & l t ; C o l u m n s \ S o m m a   d i   d e c e d u t i / J a n s s e n & g t ; - & l t ; M e a s u r e s \ d e c e d u t i / J a n s s e n & g t ; < / K e y > < / D i a g r a m O b j e c t K e y > < D i a g r a m O b j e c t K e y > < K e y > L i n k s \ & l t ; C o l u m n s \ S o m m a   d i   d e c e d u t i / J a n s s e n & g t ; - & l t ; M e a s u r e s \ d e c e d u t i / J a n s s e n & g t ; \ C O L U M N < / K e y > < / D i a g r a m O b j e c t K e y > < D i a g r a m O b j e c t K e y > < K e y > L i n k s \ & l t ; C o l u m n s \ S o m m a   d i   d e c e d u t i / J a n s s e n & g t ; - & l t ; M e a s u r e s \ d e c e d u t i / J a n s s e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G u a r i t i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G u a r i t i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G u a r i t i   2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  d i   G u a r i t i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e d i a   d i   G u a r i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  d i   G u a r i t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e c e d u t i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D e c e d u t i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e c e d u t i   2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T o t a l e _ i n f e z i o n i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T o t a l e _ i n f e z i o n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T o t a l e _ i n f e z i o n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s t i m a _ M o d e r n a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s t i m a _ M o d e r n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s t i m a _ M o d e r n a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s t i m a _ P f i z e r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s t i m a _ P f i z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s t i m a _ P f i z e r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s t i m a _ P f i z e r _ P e d i a t r i c o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s t i m a _ P f i z e r _ P e d i a t r i c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s t i m a _ P f i z e r _ P e d i a t r i c o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s t i m a _ N o v a v a x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s t i m a _ N o v a v a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s t i m a _ N o v a v a x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s t i m a _ A s t r a Z e n e c a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s t i m a _ A s t r a Z e n e c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s t i m a _ A s t r a Z e n e c a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s t i m a _ J a n s s e n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s t i m a _ J a n s s e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s t i m a _ J a n s s e n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e c e d u t i / t o t a l e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d e c e d u t i / t o t a l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e c e d u t i / t o t a l e   2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e c e d u t i / P f i z e r _ n o r m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d e c e d u t i / P f i z e r _ n o r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e c e d u t i / P f i z e r _ n o r m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e c e d u t i / m o d e r n a _ n o r m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d e c e d u t i / m o d e r n a _ n o r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e c e d u t i / m o d e r n a _ n o r m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e c e d u t i / A s t r a Z e n e c a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d e c e d u t i / A s t r a Z e n e c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e c e d u t i / A s t r a Z e n e c a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e c e d u t i / J a n s s e n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d e c e d u t i / J a n s s e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e c e d u t i / J a n s s e n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u a r i t i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i n f e z i o n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v a c c i n a t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/ v a c c i n a t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/ t o t a l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u a r i t i / t o t a l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c i n a t i / t o t a l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r n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f i z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f i z e r   P e d i a t r i c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v a v a x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t r a Z e n e c a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a n s s e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_ v a c _ r e g i o n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s e _ m e d i a _ i n d i v i d u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i m a _ M o d e r n a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i m a _ P f i z e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i m a _ P f i z e r _ P e d i a t r i c o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i m a _ N o v a v a x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i m a _ A s t r a Z e n e c a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i m a _ J a n s s e n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/ m o d e r n a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/ P f i z e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/ P f i z e r _ P e d i a t r i c o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/ N o v a v a x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/ A s t r a Z e n e c a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/ J a n s s e n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/ P f i z e r _ n o r m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/ m o d e r n a _ n o r m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G u a r i t i   2 & g t ; - & l t ; M e a s u r e s \ G u a r i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G u a r i t i   2 & g t ; - & l t ; M e a s u r e s \ G u a r i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G u a r i t i   2 & g t ; - & l t ; M e a s u r e s \ G u a r i t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e d i a   d i   G u a r i t i & g t ; - & l t ; M e a s u r e s \ G u a r i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e d i a   d i   G u a r i t i & g t ; - & l t ; M e a s u r e s \ G u a r i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e d i a   d i   G u a r i t i & g t ; - & l t ; M e a s u r e s \ G u a r i t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  2 & g t ; - & l t ; M e a s u r e s \ D e c e d u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  2 & g t ; - & l t ; M e a s u r e s \ D e c e d u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  2 & g t ; - & l t ; M e a s u r e s \ D e c e d u t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T o t a l e _ i n f e z i o n i & g t ; - & l t ; M e a s u r e s \ T o t a l e _ i n f e z i o n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T o t a l e _ i n f e z i o n i & g t ; - & l t ; M e a s u r e s \ T o t a l e _ i n f e z i o n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T o t a l e _ i n f e z i o n i & g t ; - & l t ; M e a s u r e s \ T o t a l e _ i n f e z i o n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s t i m a _ M o d e r n a & g t ; - & l t ; M e a s u r e s \ s t i m a _ M o d e r n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s t i m a _ M o d e r n a & g t ; - & l t ; M e a s u r e s \ s t i m a _ M o d e r n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s t i m a _ M o d e r n a & g t ; - & l t ; M e a s u r e s \ s t i m a _ M o d e r n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s t i m a _ P f i z e r & g t ; - & l t ; M e a s u r e s \ s t i m a _ P f i z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s t i m a _ P f i z e r & g t ; - & l t ; M e a s u r e s \ s t i m a _ P f i z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s t i m a _ P f i z e r & g t ; - & l t ; M e a s u r e s \ s t i m a _ P f i z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s t i m a _ P f i z e r _ P e d i a t r i c o & g t ; - & l t ; M e a s u r e s \ s t i m a _ P f i z e r _ P e d i a t r i c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s t i m a _ P f i z e r _ P e d i a t r i c o & g t ; - & l t ; M e a s u r e s \ s t i m a _ P f i z e r _ P e d i a t r i c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s t i m a _ P f i z e r _ P e d i a t r i c o & g t ; - & l t ; M e a s u r e s \ s t i m a _ P f i z e r _ P e d i a t r i c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s t i m a _ N o v a v a x & g t ; - & l t ; M e a s u r e s \ s t i m a _ N o v a v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s t i m a _ N o v a v a x & g t ; - & l t ; M e a s u r e s \ s t i m a _ N o v a v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s t i m a _ N o v a v a x & g t ; - & l t ; M e a s u r e s \ s t i m a _ N o v a v a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s t i m a _ A s t r a Z e n e c a & g t ; - & l t ; M e a s u r e s \ s t i m a _ A s t r a Z e n e c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s t i m a _ A s t r a Z e n e c a & g t ; - & l t ; M e a s u r e s \ s t i m a _ A s t r a Z e n e c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s t i m a _ A s t r a Z e n e c a & g t ; - & l t ; M e a s u r e s \ s t i m a _ A s t r a Z e n e c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s t i m a _ J a n s s e n & g t ; - & l t ; M e a s u r e s \ s t i m a _ J a n s s e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s t i m a _ J a n s s e n & g t ; - & l t ; M e a s u r e s \ s t i m a _ J a n s s e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s t i m a _ J a n s s e n & g t ; - & l t ; M e a s u r e s \ s t i m a _ J a n s s e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/ t o t a l e   2 & g t ; - & l t ; M e a s u r e s \ d e c e d u t i / t o t a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/ t o t a l e   2 & g t ; - & l t ; M e a s u r e s \ d e c e d u t i / t o t a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/ t o t a l e   2 & g t ; - & l t ; M e a s u r e s \ d e c e d u t i / t o t a l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/ P f i z e r _ n o r m & g t ; - & l t ; M e a s u r e s \ d e c e d u t i / P f i z e r _ n o r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/ P f i z e r _ n o r m & g t ; - & l t ; M e a s u r e s \ d e c e d u t i / P f i z e r _ n o r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/ P f i z e r _ n o r m & g t ; - & l t ; M e a s u r e s \ d e c e d u t i / P f i z e r _ n o r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/ m o d e r n a _ n o r m & g t ; - & l t ; M e a s u r e s \ d e c e d u t i / m o d e r n a _ n o r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/ m o d e r n a _ n o r m & g t ; - & l t ; M e a s u r e s \ d e c e d u t i / m o d e r n a _ n o r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/ m o d e r n a _ n o r m & g t ; - & l t ; M e a s u r e s \ d e c e d u t i / m o d e r n a _ n o r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/ A s t r a Z e n e c a & g t ; - & l t ; M e a s u r e s \ d e c e d u t i / A s t r a Z e n e c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/ A s t r a Z e n e c a & g t ; - & l t ; M e a s u r e s \ d e c e d u t i / A s t r a Z e n e c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/ A s t r a Z e n e c a & g t ; - & l t ; M e a s u r e s \ d e c e d u t i / A s t r a Z e n e c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/ J a n s s e n & g t ; - & l t ; M e a s u r e s \ d e c e d u t i / J a n s s e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/ J a n s s e n & g t ; - & l t ; M e a s u r e s \ d e c e d u t i / J a n s s e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/ J a n s s e n & g t ; - & l t ; M e a s u r e s \ d e c e d u t i / J a n s s e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e t t a g l i _ R e g i o n i & g t ; < / K e y > < / D i a g r a m O b j e c t K e y > < D i a g r a m O b j e c t K e y > < K e y > D y n a m i c   T a g s \ T a b l e s \ & l t ; T a b l e s \ S o m m i n i s t r a z i o n i _ V a c c i n i & g t ; < / K e y > < / D i a g r a m O b j e c t K e y > < D i a g r a m O b j e c t K e y > < K e y > D y n a m i c   T a g s \ T a b l e s \ & l t ; T a b l e s \ D a t i _ T o t a l i _ R e g i o n i & g t ; < / K e y > < / D i a g r a m O b j e c t K e y > < D i a g r a m O b j e c t K e y > < K e y > D y n a m i c   T a g s \ T a b l e s \ & l t ; T a b l e s \ P l a t e a _ T o t a l e _ V a c c i n a t i & g t ; < / K e y > < / D i a g r a m O b j e c t K e y > < D i a g r a m O b j e c t K e y > < K e y > D y n a m i c   T a g s \ T a b l e s \ & l t ; T a b l e s \ T o t a l i _ V a c c i n i _ R e g i o n e & g t ; < / K e y > < / D i a g r a m O b j e c t K e y > < D i a g r a m O b j e c t K e y > < K e y > D y n a m i c   T a g s \ T a b l e s \ & l t ; T a b l e s \ F o r n i t o r i _ V a c c i n i & g t ; < / K e y > < / D i a g r a m O b j e c t K e y > < D i a g r a m O b j e c t K e y > < K e y > T a b l e s \ D e t t a g l i _ R e g i o n i < / K e y > < / D i a g r a m O b j e c t K e y > < D i a g r a m O b j e c t K e y > < K e y > T a b l e s \ D e t t a g l i _ R e g i o n i \ C o l u m n s \ r e g i o n e < / K e y > < / D i a g r a m O b j e c t K e y > < D i a g r a m O b j e c t K e y > < K e y > T a b l e s \ D e t t a g l i _ R e g i o n i \ C o l u m n s \ d a t a < / K e y > < / D i a g r a m O b j e c t K e y > < D i a g r a m O b j e c t K e y > < K e y > T a b l e s \ D e t t a g l i _ R e g i o n i \ C o l u m n s \ r i c o v e r a t i _ c o n _ s i n t o m i < / K e y > < / D i a g r a m O b j e c t K e y > < D i a g r a m O b j e c t K e y > < K e y > T a b l e s \ D e t t a g l i _ R e g i o n i \ C o l u m n s \ t e r a p i a _ i n t e n s i v a < / K e y > < / D i a g r a m O b j e c t K e y > < D i a g r a m O b j e c t K e y > < K e y > T a b l e s \ D e t t a g l i _ R e g i o n i \ C o l u m n s \ t o t a l e _ o s p e d a l i z z a t i _ c u m u l a t i v o < / K e y > < / D i a g r a m O b j e c t K e y > < D i a g r a m O b j e c t K e y > < K e y > T a b l e s \ D e t t a g l i _ R e g i o n i \ C o l u m n s \ i s o l a m e n t o _ d o m i c i l i a r e < / K e y > < / D i a g r a m O b j e c t K e y > < D i a g r a m O b j e c t K e y > < K e y > T a b l e s \ D e t t a g l i _ R e g i o n i \ C o l u m n s \ t o t a l e _ p o s i t i v i < / K e y > < / D i a g r a m O b j e c t K e y > < D i a g r a m O b j e c t K e y > < K e y > T a b l e s \ D e t t a g l i _ R e g i o n i \ C o l u m n s \ v a r i a z i o n e _ t o t a l e _ p o s i t i v i < / K e y > < / D i a g r a m O b j e c t K e y > < D i a g r a m O b j e c t K e y > < K e y > T a b l e s \ D e t t a g l i _ R e g i o n i \ C o l u m n s \ n u o v i _ p o s i t i v i < / K e y > < / D i a g r a m O b j e c t K e y > < D i a g r a m O b j e c t K e y > < K e y > T a b l e s \ D e t t a g l i _ R e g i o n i \ C o l u m n s \ d i m e s s i _ g u a r i t i _ c u m u l a t i v o < / K e y > < / D i a g r a m O b j e c t K e y > < D i a g r a m O b j e c t K e y > < K e y > T a b l e s \ D e t t a g l i _ R e g i o n i \ C o l u m n s \ d e c e d u t i _ c u m u l a t i v o < / K e y > < / D i a g r a m O b j e c t K e y > < D i a g r a m O b j e c t K e y > < K e y > T a b l e s \ D e t t a g l i _ R e g i o n i \ C o l u m n s \ t o t a l e _ c a s i _ c u m u l a t i v o < / K e y > < / D i a g r a m O b j e c t K e y > < D i a g r a m O b j e c t K e y > < K e y > T a b l e s \ D e t t a g l i _ R e g i o n i \ C o l u m n s \ t a m p o n i _ c u m u l a t i v o < / K e y > < / D i a g r a m O b j e c t K e y > < D i a g r a m O b j e c t K e y > < K e y > T a b l e s \ D e t t a g l i _ R e g i o n i \ C o l u m n s \ d i m e s s i _ g u a r i t i _ G / G < / K e y > < / D i a g r a m O b j e c t K e y > < D i a g r a m O b j e c t K e y > < K e y > T a b l e s \ D e t t a g l i _ R e g i o n i \ C o l u m n s \ d e c e d u t i _ G / G < / K e y > < / D i a g r a m O b j e c t K e y > < D i a g r a m O b j e c t K e y > < K e y > T a b l e s \ D e t t a g l i _ R e g i o n i \ C o l u m n s \ t o t a l e _ c a s i _ G / G < / K e y > < / D i a g r a m O b j e c t K e y > < D i a g r a m O b j e c t K e y > < K e y > T a b l e s \ D e t t a g l i _ R e g i o n i \ C o l u m n s \ t a m p o n i _ G / G < / K e y > < / D i a g r a m O b j e c t K e y > < D i a g r a m O b j e c t K e y > < K e y > T a b l e s \ D e t t a g l i _ R e g i o n i \ C o l u m n s \ d a t a   ( a n n o ) < / K e y > < / D i a g r a m O b j e c t K e y > < D i a g r a m O b j e c t K e y > < K e y > T a b l e s \ D e t t a g l i _ R e g i o n i \ C o l u m n s \ d a t a   ( t r i m e s t r e ) < / K e y > < / D i a g r a m O b j e c t K e y > < D i a g r a m O b j e c t K e y > < K e y > T a b l e s \ D e t t a g l i _ R e g i o n i \ C o l u m n s \ d a t a   ( i n d i c e   m e s e ) < / K e y > < / D i a g r a m O b j e c t K e y > < D i a g r a m O b j e c t K e y > < K e y > T a b l e s \ D e t t a g l i _ R e g i o n i \ C o l u m n s \ d a t a   ( m e s e ) < / K e y > < / D i a g r a m O b j e c t K e y > < D i a g r a m O b j e c t K e y > < K e y > T a b l e s \ D e t t a g l i _ R e g i o n i \ M e a s u r e s \ S o m m a   d i   t o t a l e _ c a s i _ G / G < / K e y > < / D i a g r a m O b j e c t K e y > < D i a g r a m O b j e c t K e y > < K e y > T a b l e s \ D e t t a g l i _ R e g i o n i \ S o m m a   d i   t o t a l e _ c a s i _ G / G \ A d d i t i o n a l   I n f o \ M i s u r a   i m p l i c i t a < / K e y > < / D i a g r a m O b j e c t K e y > < D i a g r a m O b j e c t K e y > < K e y > T a b l e s \ D e t t a g l i _ R e g i o n i \ M e a s u r e s \ S o m m a   d i   d e c e d u t i _ G / G < / K e y > < / D i a g r a m O b j e c t K e y > < D i a g r a m O b j e c t K e y > < K e y > T a b l e s \ D e t t a g l i _ R e g i o n i \ S o m m a   d i   d e c e d u t i _ G / G \ A d d i t i o n a l   I n f o \ M i s u r a   i m p l i c i t a < / K e y > < / D i a g r a m O b j e c t K e y > < D i a g r a m O b j e c t K e y > < K e y > T a b l e s \ D e t t a g l i _ R e g i o n i \ M e a s u r e s \ S o m m a   d i   d i m e s s i _ g u a r i t i _ G / G < / K e y > < / D i a g r a m O b j e c t K e y > < D i a g r a m O b j e c t K e y > < K e y > T a b l e s \ D e t t a g l i _ R e g i o n i \ S o m m a   d i   d i m e s s i _ g u a r i t i _ G / G \ A d d i t i o n a l   I n f o \ M i s u r a   i m p l i c i t a < / K e y > < / D i a g r a m O b j e c t K e y > < D i a g r a m O b j e c t K e y > < K e y > T a b l e s \ D e t t a g l i _ R e g i o n i \ M e a s u r e s \ C o n t e g g i o   d i   d a t a   ( a n n o ) < / K e y > < / D i a g r a m O b j e c t K e y > < D i a g r a m O b j e c t K e y > < K e y > T a b l e s \ D e t t a g l i _ R e g i o n i \ C o n t e g g i o   d i   d a t a   ( a n n o ) \ A d d i t i o n a l   I n f o \ M i s u r a   i m p l i c i t a < / K e y > < / D i a g r a m O b j e c t K e y > < D i a g r a m O b j e c t K e y > < K e y > T a b l e s \ D e t t a g l i _ R e g i o n i \ M e a s u r e s \ S o m m a   d i   n u o v i _ p o s i t i v i < / K e y > < / D i a g r a m O b j e c t K e y > < D i a g r a m O b j e c t K e y > < K e y > T a b l e s \ D e t t a g l i _ R e g i o n i \ S o m m a   d i   n u o v i _ p o s i t i v i \ A d d i t i o n a l   I n f o \ M i s u r a   i m p l i c i t a < / K e y > < / D i a g r a m O b j e c t K e y > < D i a g r a m O b j e c t K e y > < K e y > T a b l e s \ S o m m i n i s t r a z i o n i _ V a c c i n i < / K e y > < / D i a g r a m O b j e c t K e y > < D i a g r a m O b j e c t K e y > < K e y > T a b l e s \ S o m m i n i s t r a z i o n i _ V a c c i n i \ C o l u m n s \ r e g i o n e < / K e y > < / D i a g r a m O b j e c t K e y > < D i a g r a m O b j e c t K e y > < K e y > T a b l e s \ S o m m i n i s t r a z i o n i _ V a c c i n i \ C o l u m n s \ f o r n i t o r e < / K e y > < / D i a g r a m O b j e c t K e y > < D i a g r a m O b j e c t K e y > < K e y > T a b l e s \ S o m m i n i s t r a z i o n i _ V a c c i n i \ C o l u m n s \ e t a < / K e y > < / D i a g r a m O b j e c t K e y > < D i a g r a m O b j e c t K e y > < K e y > T a b l e s \ S o m m i n i s t r a z i o n i _ V a c c i n i \ C o l u m n s \ t o t _ v a c < / K e y > < / D i a g r a m O b j e c t K e y > < D i a g r a m O b j e c t K e y > < K e y > T a b l e s \ S o m m i n i s t r a z i o n i _ V a c c i n i \ C o l u m n s \ d o s e _ 1 < / K e y > < / D i a g r a m O b j e c t K e y > < D i a g r a m O b j e c t K e y > < K e y > T a b l e s \ S o m m i n i s t r a z i o n i _ V a c c i n i \ C o l u m n s \ d o s e _ 2 < / K e y > < / D i a g r a m O b j e c t K e y > < D i a g r a m O b j e c t K e y > < K e y > T a b l e s \ S o m m i n i s t r a z i o n i _ V a c c i n i \ C o l u m n s \ d o s e   p r e g < / K e y > < / D i a g r a m O b j e c t K e y > < D i a g r a m O b j e c t K e y > < K e y > T a b l e s \ S o m m i n i s t r a z i o n i _ V a c c i n i \ C o l u m n s \ d o s e   b o o s t e r   1 < / K e y > < / D i a g r a m O b j e c t K e y > < D i a g r a m O b j e c t K e y > < K e y > T a b l e s \ S o m m i n i s t r a z i o n i _ V a c c i n i \ C o l u m n s \ d o s e   b o o s t e r   2 < / K e y > < / D i a g r a m O b j e c t K e y > < D i a g r a m O b j e c t K e y > < K e y > T a b l e s \ S o m m i n i s t r a z i o n i _ V a c c i n i \ C o l u m n s \ d o s e   b o o s t e r   3 < / K e y > < / D i a g r a m O b j e c t K e y > < D i a g r a m O b j e c t K e y > < K e y > T a b l e s \ S o m m i n i s t r a z i o n i _ V a c c i n i \ M e a s u r e s \ S o m m a   d i   t o t _ v a c < / K e y > < / D i a g r a m O b j e c t K e y > < D i a g r a m O b j e c t K e y > < K e y > T a b l e s \ S o m m i n i s t r a z i o n i _ V a c c i n i \ S o m m a   d i   t o t _ v a c \ A d d i t i o n a l   I n f o \ M i s u r a   i m p l i c i t a < / K e y > < / D i a g r a m O b j e c t K e y > < D i a g r a m O b j e c t K e y > < K e y > T a b l e s \ S o m m i n i s t r a z i o n i _ V a c c i n i \ M e a s u r e s \ S o m m a   d i   d o s e _ 1 < / K e y > < / D i a g r a m O b j e c t K e y > < D i a g r a m O b j e c t K e y > < K e y > T a b l e s \ S o m m i n i s t r a z i o n i _ V a c c i n i \ S o m m a   d i   d o s e _ 1 \ A d d i t i o n a l   I n f o \ M i s u r a   i m p l i c i t a < / K e y > < / D i a g r a m O b j e c t K e y > < D i a g r a m O b j e c t K e y > < K e y > T a b l e s \ S o m m i n i s t r a z i o n i _ V a c c i n i \ M e a s u r e s \ S o m m a   d i   d o s e _ 2 < / K e y > < / D i a g r a m O b j e c t K e y > < D i a g r a m O b j e c t K e y > < K e y > T a b l e s \ S o m m i n i s t r a z i o n i _ V a c c i n i \ S o m m a   d i   d o s e _ 2 \ A d d i t i o n a l   I n f o \ M i s u r a   i m p l i c i t a < / K e y > < / D i a g r a m O b j e c t K e y > < D i a g r a m O b j e c t K e y > < K e y > T a b l e s \ S o m m i n i s t r a z i o n i _ V a c c i n i \ M e a s u r e s \ C o n t e g g i o   d i   f o r n i t o r e < / K e y > < / D i a g r a m O b j e c t K e y > < D i a g r a m O b j e c t K e y > < K e y > T a b l e s \ S o m m i n i s t r a z i o n i _ V a c c i n i \ C o n t e g g i o   d i   f o r n i t o r e \ A d d i t i o n a l   I n f o \ M i s u r a   i m p l i c i t a < / K e y > < / D i a g r a m O b j e c t K e y > < D i a g r a m O b j e c t K e y > < K e y > T a b l e s \ D a t i _ T o t a l i _ R e g i o n i < / K e y > < / D i a g r a m O b j e c t K e y > < D i a g r a m O b j e c t K e y > < K e y > T a b l e s \ D a t i _ T o t a l i _ R e g i o n i \ C o l u m n s \ R e g i o n e < / K e y > < / D i a g r a m O b j e c t K e y > < D i a g r a m O b j e c t K e y > < K e y > T a b l e s \ D a t i _ T o t a l i _ R e g i o n i \ C o l u m n s \ G u a r i t i < / K e y > < / D i a g r a m O b j e c t K e y > < D i a g r a m O b j e c t K e y > < K e y > T a b l e s \ D a t i _ T o t a l i _ R e g i o n i \ C o l u m n s \ D e c e d u t i < / K e y > < / D i a g r a m O b j e c t K e y > < D i a g r a m O b j e c t K e y > < K e y > T a b l e s \ D a t i _ T o t a l i _ R e g i o n i \ C o l u m n s \ T o t a l e _ i n f e z i o n i < / K e y > < / D i a g r a m O b j e c t K e y > < D i a g r a m O b j e c t K e y > < K e y > T a b l e s \ D a t i _ T o t a l i _ R e g i o n i \ C o l u m n s \ T o t a l e _ v a c c i n a t i < / K e y > < / D i a g r a m O b j e c t K e y > < D i a g r a m O b j e c t K e y > < K e y > T a b l e s \ D a t i _ T o t a l i _ R e g i o n i \ C o l u m n s \ d e c e d u t i / v a c c i n a t i < / K e y > < / D i a g r a m O b j e c t K e y > < D i a g r a m O b j e c t K e y > < K e y > T a b l e s \ D a t i _ T o t a l i _ R e g i o n i \ C o l u m n s \ d e c e d u t i / t o t a l e < / K e y > < / D i a g r a m O b j e c t K e y > < D i a g r a m O b j e c t K e y > < K e y > T a b l e s \ D a t i _ T o t a l i _ R e g i o n i \ C o l u m n s \ g u a r i t i / t o t a l e < / K e y > < / D i a g r a m O b j e c t K e y > < D i a g r a m O b j e c t K e y > < K e y > T a b l e s \ D a t i _ T o t a l i _ R e g i o n i \ C o l u m n s \ v a c c i n a t i / t o t a l e < / K e y > < / D i a g r a m O b j e c t K e y > < D i a g r a m O b j e c t K e y > < K e y > T a b l e s \ D a t i _ T o t a l i _ R e g i o n i \ M e a s u r e s \ S o m m a   d i   D e c e d u t i < / K e y > < / D i a g r a m O b j e c t K e y > < D i a g r a m O b j e c t K e y > < K e y > T a b l e s \ D a t i _ T o t a l i _ R e g i o n i \ S o m m a   d i   D e c e d u t i \ A d d i t i o n a l   I n f o \ M i s u r a   i m p l i c i t a < / K e y > < / D i a g r a m O b j e c t K e y > < D i a g r a m O b j e c t K e y > < K e y > T a b l e s \ D a t i _ T o t a l i _ R e g i o n i \ M e a s u r e s \ S o m m a   d i   G u a r i t i < / K e y > < / D i a g r a m O b j e c t K e y > < D i a g r a m O b j e c t K e y > < K e y > T a b l e s \ D a t i _ T o t a l i _ R e g i o n i \ S o m m a   d i   G u a r i t i \ A d d i t i o n a l   I n f o \ M i s u r a   i m p l i c i t a < / K e y > < / D i a g r a m O b j e c t K e y > < D i a g r a m O b j e c t K e y > < K e y > T a b l e s \ D a t i _ T o t a l i _ R e g i o n i \ M e a s u r e s \ S o m m a   d i   d e c e d u t i / v a c c i n a t i < / K e y > < / D i a g r a m O b j e c t K e y > < D i a g r a m O b j e c t K e y > < K e y > T a b l e s \ D a t i _ T o t a l i _ R e g i o n i \ S o m m a   d i   d e c e d u t i / v a c c i n a t i \ A d d i t i o n a l   I n f o \ M i s u r a   i m p l i c i t a < / K e y > < / D i a g r a m O b j e c t K e y > < D i a g r a m O b j e c t K e y > < K e y > T a b l e s \ D a t i _ T o t a l i _ R e g i o n i \ M e a s u r e s \ S o m m a   d i   d e c e d u t i / t o t a l e < / K e y > < / D i a g r a m O b j e c t K e y > < D i a g r a m O b j e c t K e y > < K e y > T a b l e s \ D a t i _ T o t a l i _ R e g i o n i \ S o m m a   d i   d e c e d u t i / t o t a l e \ A d d i t i o n a l   I n f o \ M i s u r a   i m p l i c i t a < / K e y > < / D i a g r a m O b j e c t K e y > < D i a g r a m O b j e c t K e y > < K e y > T a b l e s \ D a t i _ T o t a l i _ R e g i o n i \ M e a s u r e s \ S o m m a   d i   g u a r i t i / t o t a l e < / K e y > < / D i a g r a m O b j e c t K e y > < D i a g r a m O b j e c t K e y > < K e y > T a b l e s \ D a t i _ T o t a l i _ R e g i o n i \ S o m m a   d i   g u a r i t i / t o t a l e \ A d d i t i o n a l   I n f o \ M i s u r a   i m p l i c i t a < / K e y > < / D i a g r a m O b j e c t K e y > < D i a g r a m O b j e c t K e y > < K e y > T a b l e s \ D a t i _ T o t a l i _ R e g i o n i \ M e a s u r e s \ M e d i a   d i   g u a r i t i / t o t a l e < / K e y > < / D i a g r a m O b j e c t K e y > < D i a g r a m O b j e c t K e y > < K e y > T a b l e s \ D a t i _ T o t a l i _ R e g i o n i \ M e d i a   d i   g u a r i t i / t o t a l e \ A d d i t i o n a l   I n f o \ M i s u r a   i m p l i c i t a < / K e y > < / D i a g r a m O b j e c t K e y > < D i a g r a m O b j e c t K e y > < K e y > T a b l e s \ D a t i _ T o t a l i _ R e g i o n i \ M e a s u r e s \ M e d i a   d i   d e c e d u t i / t o t a l e < / K e y > < / D i a g r a m O b j e c t K e y > < D i a g r a m O b j e c t K e y > < K e y > T a b l e s \ D a t i _ T o t a l i _ R e g i o n i \ M e d i a   d i   d e c e d u t i / t o t a l e \ A d d i t i o n a l   I n f o \ M i s u r a   i m p l i c i t a < / K e y > < / D i a g r a m O b j e c t K e y > < D i a g r a m O b j e c t K e y > < K e y > T a b l e s \ D a t i _ T o t a l i _ R e g i o n i \ M e a s u r e s \ S o m m a   d i   v a c c i n a t i / t o t a l e < / K e y > < / D i a g r a m O b j e c t K e y > < D i a g r a m O b j e c t K e y > < K e y > T a b l e s \ D a t i _ T o t a l i _ R e g i o n i \ S o m m a   d i   v a c c i n a t i / t o t a l e \ A d d i t i o n a l   I n f o \ M i s u r a   i m p l i c i t a < / K e y > < / D i a g r a m O b j e c t K e y > < D i a g r a m O b j e c t K e y > < K e y > T a b l e s \ D a t i _ T o t a l i _ R e g i o n i \ M e a s u r e s \ M e d i a   d i   v a c c i n a t i / t o t a l e < / K e y > < / D i a g r a m O b j e c t K e y > < D i a g r a m O b j e c t K e y > < K e y > T a b l e s \ D a t i _ T o t a l i _ R e g i o n i \ M e d i a   d i   v a c c i n a t i / t o t a l e \ A d d i t i o n a l   I n f o \ M i s u r a   i m p l i c i t a < / K e y > < / D i a g r a m O b j e c t K e y > < D i a g r a m O b j e c t K e y > < K e y > T a b l e s \ D a t i _ T o t a l i _ R e g i o n i \ M e a s u r e s \ S o m m a   d i   T o t a l e _ i n f e z i o n i   2 < / K e y > < / D i a g r a m O b j e c t K e y > < D i a g r a m O b j e c t K e y > < K e y > T a b l e s \ D a t i _ T o t a l i _ R e g i o n i \ S o m m a   d i   T o t a l e _ i n f e z i o n i   2 \ A d d i t i o n a l   I n f o \ M i s u r a   i m p l i c i t a < / K e y > < / D i a g r a m O b j e c t K e y > < D i a g r a m O b j e c t K e y > < K e y > T a b l e s \ P l a t e a _ T o t a l e _ V a c c i n a t i < / K e y > < / D i a g r a m O b j e c t K e y > < D i a g r a m O b j e c t K e y > < K e y > T a b l e s \ P l a t e a _ T o t a l e _ V a c c i n a t i \ C o l u m n s \ r e g < / K e y > < / D i a g r a m O b j e c t K e y > < D i a g r a m O b j e c t K e y > < K e y > T a b l e s \ P l a t e a _ T o t a l e _ V a c c i n a t i \ C o l u m n s \ e t a < / K e y > < / D i a g r a m O b j e c t K e y > < D i a g r a m O b j e c t K e y > < K e y > T a b l e s \ P l a t e a _ T o t a l e _ V a c c i n a t i \ C o l u m n s \ t o t a l e _ p o p o l a z i o n e < / K e y > < / D i a g r a m O b j e c t K e y > < D i a g r a m O b j e c t K e y > < K e y > T a b l e s \ T o t a l i _ V a c c i n i _ R e g i o n e < / K e y > < / D i a g r a m O b j e c t K e y > < D i a g r a m O b j e c t K e y > < K e y > T a b l e s \ T o t a l i _ V a c c i n i _ R e g i o n e \ C o l u m n s \ r e g < / K e y > < / D i a g r a m O b j e c t K e y > < D i a g r a m O b j e c t K e y > < K e y > T a b l e s \ T o t a l i _ V a c c i n i _ R e g i o n e \ C o l u m n s \ t o t _ d o s e _ 1 < / K e y > < / D i a g r a m O b j e c t K e y > < D i a g r a m O b j e c t K e y > < K e y > T a b l e s \ T o t a l i _ V a c c i n i _ R e g i o n e \ C o l u m n s \ t o t _ d o s e _ 2 < / K e y > < / D i a g r a m O b j e c t K e y > < D i a g r a m O b j e c t K e y > < K e y > T a b l e s \ T o t a l i _ V a c c i n i _ R e g i o n e \ C o l u m n s \ t o t _ d o s e _ p r e g < / K e y > < / D i a g r a m O b j e c t K e y > < D i a g r a m O b j e c t K e y > < K e y > T a b l e s \ T o t a l i _ V a c c i n i _ R e g i o n e \ C o l u m n s \ t o t _ b o o s t _ 1 < / K e y > < / D i a g r a m O b j e c t K e y > < D i a g r a m O b j e c t K e y > < K e y > T a b l e s \ T o t a l i _ V a c c i n i _ R e g i o n e \ C o l u m n s \ t o t _ b o o s t _ 2 < / K e y > < / D i a g r a m O b j e c t K e y > < D i a g r a m O b j e c t K e y > < K e y > T a b l e s \ T o t a l i _ V a c c i n i _ R e g i o n e \ C o l u m n s \ t o t _ b o o s t _ 3 < / K e y > < / D i a g r a m O b j e c t K e y > < D i a g r a m O b j e c t K e y > < K e y > T a b l e s \ T o t a l i _ V a c c i n i _ R e g i o n e \ C o l u m n s \ t o t _ v a c _ r e g i o n e < / K e y > < / D i a g r a m O b j e c t K e y > < D i a g r a m O b j e c t K e y > < K e y > T a b l e s \ F o r n i t o r i _ V a c c i n i < / K e y > < / D i a g r a m O b j e c t K e y > < D i a g r a m O b j e c t K e y > < K e y > T a b l e s \ F o r n i t o r i _ V a c c i n i \ C o l u m n s \ r e g i o n e < / K e y > < / D i a g r a m O b j e c t K e y > < D i a g r a m O b j e c t K e y > < K e y > T a b l e s \ F o r n i t o r i _ V a c c i n i \ C o l u m n s \ G u a r i t i < / K e y > < / D i a g r a m O b j e c t K e y > < D i a g r a m O b j e c t K e y > < K e y > T a b l e s \ F o r n i t o r i _ V a c c i n i \ C o l u m n s \ D e c e d u t i < / K e y > < / D i a g r a m O b j e c t K e y > < D i a g r a m O b j e c t K e y > < K e y > T a b l e s \ F o r n i t o r i _ V a c c i n i \ C o l u m n s \ T o t a l e _ i n f e z i o n i < / K e y > < / D i a g r a m O b j e c t K e y > < D i a g r a m O b j e c t K e y > < K e y > T a b l e s \ F o r n i t o r i _ V a c c i n i \ C o l u m n s \ T o t a l e _ v a c c i n a t i < / K e y > < / D i a g r a m O b j e c t K e y > < D i a g r a m O b j e c t K e y > < K e y > T a b l e s \ F o r n i t o r i _ V a c c i n i \ C o l u m n s \ d e c e d u t i / v a c c i n a t i < / K e y > < / D i a g r a m O b j e c t K e y > < D i a g r a m O b j e c t K e y > < K e y > T a b l e s \ F o r n i t o r i _ V a c c i n i \ C o l u m n s \ d e c e d u t i / t o t a l e < / K e y > < / D i a g r a m O b j e c t K e y > < D i a g r a m O b j e c t K e y > < K e y > T a b l e s \ F o r n i t o r i _ V a c c i n i \ C o l u m n s \ g u a r i t i / t o t a l e < / K e y > < / D i a g r a m O b j e c t K e y > < D i a g r a m O b j e c t K e y > < K e y > T a b l e s \ F o r n i t o r i _ V a c c i n i \ C o l u m n s \ v a c c i n a t i / t o t a l e < / K e y > < / D i a g r a m O b j e c t K e y > < D i a g r a m O b j e c t K e y > < K e y > T a b l e s \ F o r n i t o r i _ V a c c i n i \ C o l u m n s \ M o d e r n a < / K e y > < / D i a g r a m O b j e c t K e y > < D i a g r a m O b j e c t K e y > < K e y > T a b l e s \ F o r n i t o r i _ V a c c i n i \ C o l u m n s \ P f i z e r < / K e y > < / D i a g r a m O b j e c t K e y > < D i a g r a m O b j e c t K e y > < K e y > T a b l e s \ F o r n i t o r i _ V a c c i n i \ C o l u m n s \ P f i z e r   P e d i a t r i c o < / K e y > < / D i a g r a m O b j e c t K e y > < D i a g r a m O b j e c t K e y > < K e y > T a b l e s \ F o r n i t o r i _ V a c c i n i \ C o l u m n s \ N o v a v a x < / K e y > < / D i a g r a m O b j e c t K e y > < D i a g r a m O b j e c t K e y > < K e y > T a b l e s \ F o r n i t o r i _ V a c c i n i \ C o l u m n s \ A s t r a Z e n e c a < / K e y > < / D i a g r a m O b j e c t K e y > < D i a g r a m O b j e c t K e y > < K e y > T a b l e s \ F o r n i t o r i _ V a c c i n i \ C o l u m n s \ J a n s s e n < / K e y > < / D i a g r a m O b j e c t K e y > < D i a g r a m O b j e c t K e y > < K e y > T a b l e s \ F o r n i t o r i _ V a c c i n i \ C o l u m n s \ t o t _ v a c _ r e g i o n e < / K e y > < / D i a g r a m O b j e c t K e y > < D i a g r a m O b j e c t K e y > < K e y > T a b l e s \ F o r n i t o r i _ V a c c i n i \ C o l u m n s \ d o s e _ m e d i a _ i n d i v i d u o < / K e y > < / D i a g r a m O b j e c t K e y > < D i a g r a m O b j e c t K e y > < K e y > T a b l e s \ F o r n i t o r i _ V a c c i n i \ C o l u m n s \ s t i m a _ M o d e r n a < / K e y > < / D i a g r a m O b j e c t K e y > < D i a g r a m O b j e c t K e y > < K e y > T a b l e s \ F o r n i t o r i _ V a c c i n i \ C o l u m n s \ s t i m a _ P f i z e r < / K e y > < / D i a g r a m O b j e c t K e y > < D i a g r a m O b j e c t K e y > < K e y > T a b l e s \ F o r n i t o r i _ V a c c i n i \ C o l u m n s \ s t i m a _ P f i z e r _ P e d i a t r i c o < / K e y > < / D i a g r a m O b j e c t K e y > < D i a g r a m O b j e c t K e y > < K e y > T a b l e s \ F o r n i t o r i _ V a c c i n i \ C o l u m n s \ s t i m a _ N o v a v a x < / K e y > < / D i a g r a m O b j e c t K e y > < D i a g r a m O b j e c t K e y > < K e y > T a b l e s \ F o r n i t o r i _ V a c c i n i \ C o l u m n s \ s t i m a _ A s t r a Z e n e c a < / K e y > < / D i a g r a m O b j e c t K e y > < D i a g r a m O b j e c t K e y > < K e y > T a b l e s \ F o r n i t o r i _ V a c c i n i \ C o l u m n s \ s t i m a _ J a n s s e n < / K e y > < / D i a g r a m O b j e c t K e y > < D i a g r a m O b j e c t K e y > < K e y > T a b l e s \ F o r n i t o r i _ V a c c i n i \ C o l u m n s \ d e c e d u t i / m o d e r n a < / K e y > < / D i a g r a m O b j e c t K e y > < D i a g r a m O b j e c t K e y > < K e y > T a b l e s \ F o r n i t o r i _ V a c c i n i \ C o l u m n s \ d e c e d u t i / P f i z e r < / K e y > < / D i a g r a m O b j e c t K e y > < D i a g r a m O b j e c t K e y > < K e y > T a b l e s \ F o r n i t o r i _ V a c c i n i \ C o l u m n s \ d e c e d u t i / P f i z e r _ P e d i a t r i c o < / K e y > < / D i a g r a m O b j e c t K e y > < D i a g r a m O b j e c t K e y > < K e y > T a b l e s \ F o r n i t o r i _ V a c c i n i \ C o l u m n s \ d e c e d u t i / N o v a v a x < / K e y > < / D i a g r a m O b j e c t K e y > < D i a g r a m O b j e c t K e y > < K e y > T a b l e s \ F o r n i t o r i _ V a c c i n i \ C o l u m n s \ d e c e d u t i / A s t r a Z e n e c a < / K e y > < / D i a g r a m O b j e c t K e y > < D i a g r a m O b j e c t K e y > < K e y > T a b l e s \ F o r n i t o r i _ V a c c i n i \ C o l u m n s \ d e c e d u t i / J a n s s e n < / K e y > < / D i a g r a m O b j e c t K e y > < D i a g r a m O b j e c t K e y > < K e y > T a b l e s \ F o r n i t o r i _ V a c c i n i \ C o l u m n s \ d e c e d u t i / P f i z e r _ n o r m < / K e y > < / D i a g r a m O b j e c t K e y > < D i a g r a m O b j e c t K e y > < K e y > T a b l e s \ F o r n i t o r i _ V a c c i n i \ C o l u m n s \ d e c e d u t i / m o d e r n a _ n o r m < / K e y > < / D i a g r a m O b j e c t K e y > < D i a g r a m O b j e c t K e y > < K e y > T a b l e s \ F o r n i t o r i _ V a c c i n i \ M e a s u r e s \ S o m m a   d i   G u a r i t i   2 < / K e y > < / D i a g r a m O b j e c t K e y > < D i a g r a m O b j e c t K e y > < K e y > T a b l e s \ F o r n i t o r i _ V a c c i n i \ S o m m a   d i   G u a r i t i   2 \ A d d i t i o n a l   I n f o \ M i s u r a   i m p l i c i t a < / K e y > < / D i a g r a m O b j e c t K e y > < D i a g r a m O b j e c t K e y > < K e y > T a b l e s \ F o r n i t o r i _ V a c c i n i \ M e a s u r e s \ M e d i a   d i   G u a r i t i < / K e y > < / D i a g r a m O b j e c t K e y > < D i a g r a m O b j e c t K e y > < K e y > T a b l e s \ F o r n i t o r i _ V a c c i n i \ M e d i a   d i   G u a r i t i \ A d d i t i o n a l   I n f o \ M i s u r a   i m p l i c i t a < / K e y > < / D i a g r a m O b j e c t K e y > < D i a g r a m O b j e c t K e y > < K e y > T a b l e s \ F o r n i t o r i _ V a c c i n i \ M e a s u r e s \ S o m m a   d i   D e c e d u t i   2 < / K e y > < / D i a g r a m O b j e c t K e y > < D i a g r a m O b j e c t K e y > < K e y > T a b l e s \ F o r n i t o r i _ V a c c i n i \ S o m m a   d i   D e c e d u t i   2 \ A d d i t i o n a l   I n f o \ M i s u r a   i m p l i c i t a < / K e y > < / D i a g r a m O b j e c t K e y > < D i a g r a m O b j e c t K e y > < K e y > T a b l e s \ F o r n i t o r i _ V a c c i n i \ M e a s u r e s \ S o m m a   d i   T o t a l e _ i n f e z i o n i < / K e y > < / D i a g r a m O b j e c t K e y > < D i a g r a m O b j e c t K e y > < K e y > T a b l e s \ F o r n i t o r i _ V a c c i n i \ S o m m a   d i   T o t a l e _ i n f e z i o n i \ A d d i t i o n a l   I n f o \ M i s u r a   i m p l i c i t a < / K e y > < / D i a g r a m O b j e c t K e y > < D i a g r a m O b j e c t K e y > < K e y > T a b l e s \ F o r n i t o r i _ V a c c i n i \ M e a s u r e s \ S o m m a   d i   s t i m a _ M o d e r n a < / K e y > < / D i a g r a m O b j e c t K e y > < D i a g r a m O b j e c t K e y > < K e y > T a b l e s \ F o r n i t o r i _ V a c c i n i \ S o m m a   d i   s t i m a _ M o d e r n a \ A d d i t i o n a l   I n f o \ M i s u r a   i m p l i c i t a < / K e y > < / D i a g r a m O b j e c t K e y > < D i a g r a m O b j e c t K e y > < K e y > T a b l e s \ F o r n i t o r i _ V a c c i n i \ M e a s u r e s \ S o m m a   d i   s t i m a _ P f i z e r < / K e y > < / D i a g r a m O b j e c t K e y > < D i a g r a m O b j e c t K e y > < K e y > T a b l e s \ F o r n i t o r i _ V a c c i n i \ S o m m a   d i   s t i m a _ P f i z e r \ A d d i t i o n a l   I n f o \ M i s u r a   i m p l i c i t a < / K e y > < / D i a g r a m O b j e c t K e y > < D i a g r a m O b j e c t K e y > < K e y > T a b l e s \ F o r n i t o r i _ V a c c i n i \ M e a s u r e s \ S o m m a   d i   s t i m a _ P f i z e r _ P e d i a t r i c o < / K e y > < / D i a g r a m O b j e c t K e y > < D i a g r a m O b j e c t K e y > < K e y > T a b l e s \ F o r n i t o r i _ V a c c i n i \ S o m m a   d i   s t i m a _ P f i z e r _ P e d i a t r i c o \ A d d i t i o n a l   I n f o \ M i s u r a   i m p l i c i t a < / K e y > < / D i a g r a m O b j e c t K e y > < D i a g r a m O b j e c t K e y > < K e y > T a b l e s \ F o r n i t o r i _ V a c c i n i \ M e a s u r e s \ S o m m a   d i   s t i m a _ N o v a v a x < / K e y > < / D i a g r a m O b j e c t K e y > < D i a g r a m O b j e c t K e y > < K e y > T a b l e s \ F o r n i t o r i _ V a c c i n i \ S o m m a   d i   s t i m a _ N o v a v a x \ A d d i t i o n a l   I n f o \ M i s u r a   i m p l i c i t a < / K e y > < / D i a g r a m O b j e c t K e y > < D i a g r a m O b j e c t K e y > < K e y > T a b l e s \ F o r n i t o r i _ V a c c i n i \ M e a s u r e s \ S o m m a   d i   s t i m a _ A s t r a Z e n e c a < / K e y > < / D i a g r a m O b j e c t K e y > < D i a g r a m O b j e c t K e y > < K e y > T a b l e s \ F o r n i t o r i _ V a c c i n i \ S o m m a   d i   s t i m a _ A s t r a Z e n e c a \ A d d i t i o n a l   I n f o \ M i s u r a   i m p l i c i t a < / K e y > < / D i a g r a m O b j e c t K e y > < D i a g r a m O b j e c t K e y > < K e y > T a b l e s \ F o r n i t o r i _ V a c c i n i \ M e a s u r e s \ S o m m a   d i   s t i m a _ J a n s s e n < / K e y > < / D i a g r a m O b j e c t K e y > < D i a g r a m O b j e c t K e y > < K e y > T a b l e s \ F o r n i t o r i _ V a c c i n i \ S o m m a   d i   s t i m a _ J a n s s e n \ A d d i t i o n a l   I n f o \ M i s u r a   i m p l i c i t a < / K e y > < / D i a g r a m O b j e c t K e y > < D i a g r a m O b j e c t K e y > < K e y > T a b l e s \ F o r n i t o r i _ V a c c i n i \ M e a s u r e s \ S o m m a   d i   d e c e d u t i / t o t a l e   2 < / K e y > < / D i a g r a m O b j e c t K e y > < D i a g r a m O b j e c t K e y > < K e y > T a b l e s \ F o r n i t o r i _ V a c c i n i \ S o m m a   d i   d e c e d u t i / t o t a l e   2 \ A d d i t i o n a l   I n f o \ M i s u r a   i m p l i c i t a < / K e y > < / D i a g r a m O b j e c t K e y > < D i a g r a m O b j e c t K e y > < K e y > T a b l e s \ F o r n i t o r i _ V a c c i n i \ M e a s u r e s \ S o m m a   d i   d e c e d u t i / P f i z e r _ n o r m < / K e y > < / D i a g r a m O b j e c t K e y > < D i a g r a m O b j e c t K e y > < K e y > T a b l e s \ F o r n i t o r i _ V a c c i n i \ S o m m a   d i   d e c e d u t i / P f i z e r _ n o r m \ A d d i t i o n a l   I n f o \ M i s u r a   i m p l i c i t a < / K e y > < / D i a g r a m O b j e c t K e y > < D i a g r a m O b j e c t K e y > < K e y > T a b l e s \ F o r n i t o r i _ V a c c i n i \ M e a s u r e s \ S o m m a   d i   d e c e d u t i / m o d e r n a _ n o r m < / K e y > < / D i a g r a m O b j e c t K e y > < D i a g r a m O b j e c t K e y > < K e y > T a b l e s \ F o r n i t o r i _ V a c c i n i \ S o m m a   d i   d e c e d u t i / m o d e r n a _ n o r m \ A d d i t i o n a l   I n f o \ M i s u r a   i m p l i c i t a < / K e y > < / D i a g r a m O b j e c t K e y > < D i a g r a m O b j e c t K e y > < K e y > T a b l e s \ F o r n i t o r i _ V a c c i n i \ M e a s u r e s \ S o m m a   d i   d e c e d u t i / A s t r a Z e n e c a < / K e y > < / D i a g r a m O b j e c t K e y > < D i a g r a m O b j e c t K e y > < K e y > T a b l e s \ F o r n i t o r i _ V a c c i n i \ S o m m a   d i   d e c e d u t i / A s t r a Z e n e c a \ A d d i t i o n a l   I n f o \ M i s u r a   i m p l i c i t a < / K e y > < / D i a g r a m O b j e c t K e y > < D i a g r a m O b j e c t K e y > < K e y > T a b l e s \ F o r n i t o r i _ V a c c i n i \ M e a s u r e s \ S o m m a   d i   d e c e d u t i / J a n s s e n < / K e y > < / D i a g r a m O b j e c t K e y > < D i a g r a m O b j e c t K e y > < K e y > T a b l e s \ F o r n i t o r i _ V a c c i n i \ S o m m a   d i   d e c e d u t i / J a n s s e n \ A d d i t i o n a l   I n f o \ M i s u r a   i m p l i c i t a < / K e y > < / D i a g r a m O b j e c t K e y > < D i a g r a m O b j e c t K e y > < K e y > R e l a t i o n s h i p s \ & l t ; T a b l e s \ D e t t a g l i _ R e g i o n i \ C o l u m n s \ r e g i o n e & g t ; - & l t ; T a b l e s \ D a t i _ T o t a l i _ R e g i o n i \ C o l u m n s \ R e g i o n e & g t ; < / K e y > < / D i a g r a m O b j e c t K e y > < D i a g r a m O b j e c t K e y > < K e y > R e l a t i o n s h i p s \ & l t ; T a b l e s \ D e t t a g l i _ R e g i o n i \ C o l u m n s \ r e g i o n e & g t ; - & l t ; T a b l e s \ D a t i _ T o t a l i _ R e g i o n i \ C o l u m n s \ R e g i o n e & g t ; \ F K < / K e y > < / D i a g r a m O b j e c t K e y > < D i a g r a m O b j e c t K e y > < K e y > R e l a t i o n s h i p s \ & l t ; T a b l e s \ D e t t a g l i _ R e g i o n i \ C o l u m n s \ r e g i o n e & g t ; - & l t ; T a b l e s \ D a t i _ T o t a l i _ R e g i o n i \ C o l u m n s \ R e g i o n e & g t ; \ P K < / K e y > < / D i a g r a m O b j e c t K e y > < D i a g r a m O b j e c t K e y > < K e y > R e l a t i o n s h i p s \ & l t ; T a b l e s \ D e t t a g l i _ R e g i o n i \ C o l u m n s \ r e g i o n e & g t ; - & l t ; T a b l e s \ D a t i _ T o t a l i _ R e g i o n i \ C o l u m n s \ R e g i o n e & g t ; \ C r o s s F i l t e r < / K e y > < / D i a g r a m O b j e c t K e y > < D i a g r a m O b j e c t K e y > < K e y > R e l a t i o n s h i p s \ & l t ; T a b l e s \ D e t t a g l i _ R e g i o n i \ C o l u m n s \ r e g i o n e & g t ; - & l t ; T a b l e s \ T o t a l i _ V a c c i n i _ R e g i o n e \ C o l u m n s \ r e g & g t ; < / K e y > < / D i a g r a m O b j e c t K e y > < D i a g r a m O b j e c t K e y > < K e y > R e l a t i o n s h i p s \ & l t ; T a b l e s \ D e t t a g l i _ R e g i o n i \ C o l u m n s \ r e g i o n e & g t ; - & l t ; T a b l e s \ T o t a l i _ V a c c i n i _ R e g i o n e \ C o l u m n s \ r e g & g t ; \ F K < / K e y > < / D i a g r a m O b j e c t K e y > < D i a g r a m O b j e c t K e y > < K e y > R e l a t i o n s h i p s \ & l t ; T a b l e s \ D e t t a g l i _ R e g i o n i \ C o l u m n s \ r e g i o n e & g t ; - & l t ; T a b l e s \ T o t a l i _ V a c c i n i _ R e g i o n e \ C o l u m n s \ r e g & g t ; \ P K < / K e y > < / D i a g r a m O b j e c t K e y > < D i a g r a m O b j e c t K e y > < K e y > R e l a t i o n s h i p s \ & l t ; T a b l e s \ D e t t a g l i _ R e g i o n i \ C o l u m n s \ r e g i o n e & g t ; - & l t ; T a b l e s \ T o t a l i _ V a c c i n i _ R e g i o n e \ C o l u m n s \ r e g & g t ; \ C r o s s F i l t e r < / K e y > < / D i a g r a m O b j e c t K e y > < D i a g r a m O b j e c t K e y > < K e y > R e l a t i o n s h i p s \ & l t ; T a b l e s \ D e t t a g l i _ R e g i o n i \ C o l u m n s \ r e g i o n e & g t ; - & l t ; T a b l e s \ F o r n i t o r i _ V a c c i n i \ C o l u m n s \ r e g i o n e & g t ; < / K e y > < / D i a g r a m O b j e c t K e y > < D i a g r a m O b j e c t K e y > < K e y > R e l a t i o n s h i p s \ & l t ; T a b l e s \ D e t t a g l i _ R e g i o n i \ C o l u m n s \ r e g i o n e & g t ; - & l t ; T a b l e s \ F o r n i t o r i _ V a c c i n i \ C o l u m n s \ r e g i o n e & g t ; \ F K < / K e y > < / D i a g r a m O b j e c t K e y > < D i a g r a m O b j e c t K e y > < K e y > R e l a t i o n s h i p s \ & l t ; T a b l e s \ D e t t a g l i _ R e g i o n i \ C o l u m n s \ r e g i o n e & g t ; - & l t ; T a b l e s \ F o r n i t o r i _ V a c c i n i \ C o l u m n s \ r e g i o n e & g t ; \ P K < / K e y > < / D i a g r a m O b j e c t K e y > < D i a g r a m O b j e c t K e y > < K e y > R e l a t i o n s h i p s \ & l t ; T a b l e s \ D e t t a g l i _ R e g i o n i \ C o l u m n s \ r e g i o n e & g t ; - & l t ; T a b l e s \ F o r n i t o r i _ V a c c i n i \ C o l u m n s \ r e g i o n e & g t ; \ C r o s s F i l t e r < / K e y > < / D i a g r a m O b j e c t K e y > < D i a g r a m O b j e c t K e y > < K e y > R e l a t i o n s h i p s \ & l t ; T a b l e s \ S o m m i n i s t r a z i o n i _ V a c c i n i \ C o l u m n s \ r e g i o n e & g t ; - & l t ; T a b l e s \ D a t i _ T o t a l i _ R e g i o n i \ C o l u m n s \ R e g i o n e & g t ; < / K e y > < / D i a g r a m O b j e c t K e y > < D i a g r a m O b j e c t K e y > < K e y > R e l a t i o n s h i p s \ & l t ; T a b l e s \ S o m m i n i s t r a z i o n i _ V a c c i n i \ C o l u m n s \ r e g i o n e & g t ; - & l t ; T a b l e s \ D a t i _ T o t a l i _ R e g i o n i \ C o l u m n s \ R e g i o n e & g t ; \ F K < / K e y > < / D i a g r a m O b j e c t K e y > < D i a g r a m O b j e c t K e y > < K e y > R e l a t i o n s h i p s \ & l t ; T a b l e s \ S o m m i n i s t r a z i o n i _ V a c c i n i \ C o l u m n s \ r e g i o n e & g t ; - & l t ; T a b l e s \ D a t i _ T o t a l i _ R e g i o n i \ C o l u m n s \ R e g i o n e & g t ; \ P K < / K e y > < / D i a g r a m O b j e c t K e y > < D i a g r a m O b j e c t K e y > < K e y > R e l a t i o n s h i p s \ & l t ; T a b l e s \ S o m m i n i s t r a z i o n i _ V a c c i n i \ C o l u m n s \ r e g i o n e & g t ; - & l t ; T a b l e s \ D a t i _ T o t a l i _ R e g i o n i \ C o l u m n s \ R e g i o n e & g t ; \ C r o s s F i l t e r < / K e y > < / D i a g r a m O b j e c t K e y > < D i a g r a m O b j e c t K e y > < K e y > R e l a t i o n s h i p s \ & l t ; T a b l e s \ S o m m i n i s t r a z i o n i _ V a c c i n i \ C o l u m n s \ r e g i o n e & g t ; - & l t ; T a b l e s \ T o t a l i _ V a c c i n i _ R e g i o n e \ C o l u m n s \ r e g & g t ; < / K e y > < / D i a g r a m O b j e c t K e y > < D i a g r a m O b j e c t K e y > < K e y > R e l a t i o n s h i p s \ & l t ; T a b l e s \ S o m m i n i s t r a z i o n i _ V a c c i n i \ C o l u m n s \ r e g i o n e & g t ; - & l t ; T a b l e s \ T o t a l i _ V a c c i n i _ R e g i o n e \ C o l u m n s \ r e g & g t ; \ F K < / K e y > < / D i a g r a m O b j e c t K e y > < D i a g r a m O b j e c t K e y > < K e y > R e l a t i o n s h i p s \ & l t ; T a b l e s \ S o m m i n i s t r a z i o n i _ V a c c i n i \ C o l u m n s \ r e g i o n e & g t ; - & l t ; T a b l e s \ T o t a l i _ V a c c i n i _ R e g i o n e \ C o l u m n s \ r e g & g t ; \ P K < / K e y > < / D i a g r a m O b j e c t K e y > < D i a g r a m O b j e c t K e y > < K e y > R e l a t i o n s h i p s \ & l t ; T a b l e s \ S o m m i n i s t r a z i o n i _ V a c c i n i \ C o l u m n s \ r e g i o n e & g t ; - & l t ; T a b l e s \ T o t a l i _ V a c c i n i _ R e g i o n e \ C o l u m n s \ r e g & g t ; \ C r o s s F i l t e r < / K e y > < / D i a g r a m O b j e c t K e y > < D i a g r a m O b j e c t K e y > < K e y > R e l a t i o n s h i p s \ & l t ; T a b l e s \ P l a t e a _ T o t a l e _ V a c c i n a t i \ C o l u m n s \ r e g & g t ; - & l t ; T a b l e s \ D a t i _ T o t a l i _ R e g i o n i \ C o l u m n s \ R e g i o n e & g t ; < / K e y > < / D i a g r a m O b j e c t K e y > < D i a g r a m O b j e c t K e y > < K e y > R e l a t i o n s h i p s \ & l t ; T a b l e s \ P l a t e a _ T o t a l e _ V a c c i n a t i \ C o l u m n s \ r e g & g t ; - & l t ; T a b l e s \ D a t i _ T o t a l i _ R e g i o n i \ C o l u m n s \ R e g i o n e & g t ; \ F K < / K e y > < / D i a g r a m O b j e c t K e y > < D i a g r a m O b j e c t K e y > < K e y > R e l a t i o n s h i p s \ & l t ; T a b l e s \ P l a t e a _ T o t a l e _ V a c c i n a t i \ C o l u m n s \ r e g & g t ; - & l t ; T a b l e s \ D a t i _ T o t a l i _ R e g i o n i \ C o l u m n s \ R e g i o n e & g t ; \ P K < / K e y > < / D i a g r a m O b j e c t K e y > < D i a g r a m O b j e c t K e y > < K e y > R e l a t i o n s h i p s \ & l t ; T a b l e s \ P l a t e a _ T o t a l e _ V a c c i n a t i \ C o l u m n s \ r e g & g t ; - & l t ; T a b l e s \ D a t i _ T o t a l i _ R e g i o n i \ C o l u m n s \ R e g i o n e & g t ; \ C r o s s F i l t e r < / K e y > < / D i a g r a m O b j e c t K e y > < / A l l K e y s > < S e l e c t e d K e y s > < D i a g r a m O b j e c t K e y > < K e y > T a b l e s \ D a t i _ T o t a l i _ R e g i o n i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4 3 0 . 1 8 2 1 3 9 0 8 3 7 2 9 6 8 < / S c r o l l H o r i z o n t a l O f f s e t > < S c r o l l V e r t i c a l O f f s e t > 7 6 8 < / S c r o l l V e r t i c a l O f f s e t > < Z o o m P e r c e n t > 5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t t a g l i _ R e g i o n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o m m i n i s t r a z i o n i _ V a c c i n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i _ T o t a l i _ R e g i o n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l a t e a _ T o t a l e _ V a c c i n a t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o t a l i _ V a c c i n i _ R e g i o n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o r n i t o r i _ V a c c i n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e t t a g l i _ R e g i o n i < / K e y > < / a : K e y > < a : V a l u e   i : t y p e = " D i a g r a m D i s p l a y N o d e V i e w S t a t e " > < H e i g h t > 6 6 5 . 5 < / H e i g h t > < I s E x p a n d e d > t r u e < / I s E x p a n d e d > < L a y e d O u t > t r u e < / L a y e d O u t > < L e f t > 5 4 9 . 8 4 9 0 4 3 4 4 3 6 2 1 8 9 < / L e f t > < T a b I n d e x > 3 < / T a b I n d e x > < T o p > 3 8 1 . 2 5 < / T o p > < W i d t h > 5 4 9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\ C o l u m n s \ r i c o v e r a t i _ c o n _ s i n t o m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\ C o l u m n s \ t e r a p i a _ i n t e n s i v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\ C o l u m n s \ t o t a l e _ o s p e d a l i z z a t i _ c u m u l a t i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\ C o l u m n s \ i s o l a m e n t o _ d o m i c i l i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\ C o l u m n s \ t o t a l e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\ C o l u m n s \ v a r i a z i o n e _ t o t a l e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\ C o l u m n s \ n u o v i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\ C o l u m n s \ d i m e s s i _ g u a r i t i _ c u m u l a t i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\ C o l u m n s \ d e c e d u t i _ c u m u l a t i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\ C o l u m n s \ t o t a l e _ c a s i _ c u m u l a t i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\ C o l u m n s \ t a m p o n i _ c u m u l a t i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\ C o l u m n s \ d i m e s s i _ g u a r i t i _ G /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\ C o l u m n s \ d e c e d u t i _ G /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\ C o l u m n s \ t o t a l e _ c a s i _ G /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\ C o l u m n s \ t a m p o n i _ G /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\ C o l u m n s \ d a t a   ( a n n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\ C o l u m n s \ d a t a   ( t r i m e s t r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\ C o l u m n s \ d a t a   ( i n d i c e   m e s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\ C o l u m n s \ d a t a   ( m e s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\ M e a s u r e s \ S o m m a   d i   t o t a l e _ c a s i _ G /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\ S o m m a   d i   t o t a l e _ c a s i _ G / G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t t a g l i _ R e g i o n i \ M e a s u r e s \ S o m m a   d i   d e c e d u t i _ G /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\ S o m m a   d i   d e c e d u t i _ G / G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t t a g l i _ R e g i o n i \ M e a s u r e s \ S o m m a   d i   d i m e s s i _ g u a r i t i _ G /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\ S o m m a   d i   d i m e s s i _ g u a r i t i _ G / G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t t a g l i _ R e g i o n i \ M e a s u r e s \ C o n t e g g i o   d i   d a t a   ( a n n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\ C o n t e g g i o   d i   d a t a   ( a n n o )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t t a g l i _ R e g i o n i \ M e a s u r e s \ S o m m a   d i   n u o v i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\ S o m m a   d i   n u o v i _ p o s i t i v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o m m i n i s t r a z i o n i _ V a c c i n i < / K e y > < / a : K e y > < a : V a l u e   i : t y p e = " D i a g r a m D i s p l a y N o d e V i e w S t a t e " > < H e i g h t > 4 2 7 < / H e i g h t > < I s E x p a n d e d > t r u e < / I s E x p a n d e d > < L a y e d O u t > t r u e < / L a y e d O u t > < L e f t > 1 5 3 1 . 5 1 3 8 0 7 4 3 6 0 9 5 7 < / L e f t > < T a b I n d e x > 1 < / T a b I n d e x > < W i d t h > 4 3 9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_ V a c c i n i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_ V a c c i n i \ C o l u m n s \ f o r n i t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_ V a c c i n i \ C o l u m n s \ e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_ V a c c i n i \ C o l u m n s \ t o t _ v a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_ V a c c i n i \ C o l u m n s \ d o s e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_ V a c c i n i \ C o l u m n s \ d o s e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_ V a c c i n i \ C o l u m n s \ d o s e   p r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_ V a c c i n i \ C o l u m n s \ d o s e   b o o s t e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_ V a c c i n i \ C o l u m n s \ d o s e   b o o s t e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_ V a c c i n i \ C o l u m n s \ d o s e   b o o s t e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_ V a c c i n i \ M e a s u r e s \ S o m m a   d i   t o t _ v a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_ V a c c i n i \ S o m m a   d i   t o t _ v a c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o m m i n i s t r a z i o n i _ V a c c i n i \ M e a s u r e s \ S o m m a   d i   d o s e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_ V a c c i n i \ S o m m a   d i   d o s e _ 1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o m m i n i s t r a z i o n i _ V a c c i n i \ M e a s u r e s \ S o m m a   d i   d o s e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_ V a c c i n i \ S o m m a   d i   d o s e _ 2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o m m i n i s t r a z i o n i _ V a c c i n i \ M e a s u r e s \ C o n t e g g i o   d i   f o r n i t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_ V a c c i n i \ C o n t e g g i o   d i   f o r n i t o r e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T o t a l i _ R e g i o n i < / K e y > < / a : K e y > < a : V a l u e   i : t y p e = " D i a g r a m D i s p l a y N o d e V i e w S t a t e " > < H e i g h t > 2 9 1 < / H e i g h t > < I s E x p a n d e d > t r u e < / I s E x p a n d e d > < I s F o c u s e d > t r u e < / I s F o c u s e d > < L a y e d O u t > t r u e < / L a y e d O u t > < L e f t > 7 5 8 . 2 7 4 7 6 0 8 6 0 9 0 5 4 2 < / L e f t > < W i d t h > 3 6 2 < / W i d t h > < / a : V a l u e > < / a : K e y V a l u e O f D i a g r a m O b j e c t K e y a n y T y p e z b w N T n L X > < a : K e y V a l u e O f D i a g r a m O b j e c t K e y a n y T y p e z b w N T n L X > < a : K e y > < K e y > T a b l e s \ D a t i _ T o t a l i _ R e g i o n i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T o t a l i _ R e g i o n i \ C o l u m n s \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T o t a l i _ R e g i o n i \ C o l u m n s \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T o t a l i _ R e g i o n i \ C o l u m n s \ T o t a l e _ i n f e z i o n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T o t a l i _ R e g i o n i \ C o l u m n s \ T o t a l e _ v a c c i n a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T o t a l i _ R e g i o n i \ C o l u m n s \ d e c e d u t i / v a c c i n a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T o t a l i _ R e g i o n i \ C o l u m n s \ d e c e d u t i / t o t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T o t a l i _ R e g i o n i \ C o l u m n s \ g u a r i t i / t o t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T o t a l i _ R e g i o n i \ C o l u m n s \ v a c c i n a t i / t o t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T o t a l i _ R e g i o n i \ M e a s u r e s \ S o m m a   d i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T o t a l i _ R e g i o n i \ S o m m a   d i   D e c e d u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T o t a l i _ R e g i o n i \ M e a s u r e s \ S o m m a   d i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T o t a l i _ R e g i o n i \ S o m m a   d i   G u a r i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T o t a l i _ R e g i o n i \ M e a s u r e s \ S o m m a   d i   d e c e d u t i / v a c c i n a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T o t a l i _ R e g i o n i \ S o m m a   d i   d e c e d u t i / v a c c i n a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T o t a l i _ R e g i o n i \ M e a s u r e s \ S o m m a   d i   d e c e d u t i / t o t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T o t a l i _ R e g i o n i \ S o m m a   d i   d e c e d u t i / t o t a l e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T o t a l i _ R e g i o n i \ M e a s u r e s \ S o m m a   d i   g u a r i t i / t o t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T o t a l i _ R e g i o n i \ S o m m a   d i   g u a r i t i / t o t a l e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T o t a l i _ R e g i o n i \ M e a s u r e s \ M e d i a   d i   g u a r i t i / t o t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T o t a l i _ R e g i o n i \ M e d i a   d i   g u a r i t i / t o t a l e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T o t a l i _ R e g i o n i \ M e a s u r e s \ M e d i a   d i   d e c e d u t i / t o t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T o t a l i _ R e g i o n i \ M e d i a   d i   d e c e d u t i / t o t a l e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T o t a l i _ R e g i o n i \ M e a s u r e s \ S o m m a   d i   v a c c i n a t i / t o t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T o t a l i _ R e g i o n i \ S o m m a   d i   v a c c i n a t i / t o t a l e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T o t a l i _ R e g i o n i \ M e a s u r e s \ M e d i a   d i   v a c c i n a t i / t o t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T o t a l i _ R e g i o n i \ M e d i a   d i   v a c c i n a t i / t o t a l e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T o t a l i _ R e g i o n i \ M e a s u r e s \ S o m m a   d i   T o t a l e _ i n f e z i o n i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T o t a l i _ R e g i o n i \ S o m m a   d i   T o t a l e _ i n f e z i o n i   2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l a t e a _ T o t a l e _ V a c c i n a t i < / K e y > < / a : K e y > < a : V a l u e   i : t y p e = " D i a g r a m D i s p l a y N o d e V i e w S t a t e " > < H e i g h t > 3 5 6 < / H e i g h t > < I s E x p a n d e d > t r u e < / I s E x p a n d e d > < L a y e d O u t > t r u e < / L a y e d O u t > < L e f t > 1 . 1 3 6 8 6 8 3 7 7 2 1 6 1 6 0 3 E - 1 3 < / L e f t > < T a b I n d e x > 2 < / T a b I n d e x > < T o p > 4 8 0 . 1 4 2 8 5 7 1 4 2 8 5 7 2 2 < / T o p > < W i d t h > 3 5 5 < / W i d t h > < / a : V a l u e > < / a : K e y V a l u e O f D i a g r a m O b j e c t K e y a n y T y p e z b w N T n L X > < a : K e y V a l u e O f D i a g r a m O b j e c t K e y a n y T y p e z b w N T n L X > < a : K e y > < K e y > T a b l e s \ P l a t e a _ T o t a l e _ V a c c i n a t i \ C o l u m n s \ r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t e a _ T o t a l e _ V a c c i n a t i \ C o l u m n s \ e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t e a _ T o t a l e _ V a c c i n a t i \ C o l u m n s \ t o t a l e _ p o p o l a z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i _ V a c c i n i _ R e g i o n e < / K e y > < / a : K e y > < a : V a l u e   i : t y p e = " D i a g r a m D i s p l a y N o d e V i e w S t a t e " > < H e i g h t > 4 4 7 . 5 < / H e i g h t > < I s E x p a n d e d > t r u e < / I s E x p a n d e d > < L a y e d O u t > t r u e < / L a y e d O u t > < L e f t > 1 2 8 2 . 1 5 3 8 1 0 5 6 7 6 6 5 7 < / L e f t > < T a b I n d e x > 4 < / T a b I n d e x > < T o p > 5 0 5 . 6 4 2 8 5 7 1 4 2 8 5 7 1 1 < / T o p > < W i d t h > 4 5 8 . 7 5 < / W i d t h > < / a : V a l u e > < / a : K e y V a l u e O f D i a g r a m O b j e c t K e y a n y T y p e z b w N T n L X > < a : K e y V a l u e O f D i a g r a m O b j e c t K e y a n y T y p e z b w N T n L X > < a : K e y > < K e y > T a b l e s \ T o t a l i _ V a c c i n i _ R e g i o n e \ C o l u m n s \ r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i _ V a c c i n i _ R e g i o n e \ C o l u m n s \ t o t _ d o s e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i _ V a c c i n i _ R e g i o n e \ C o l u m n s \ t o t _ d o s e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i _ V a c c i n i _ R e g i o n e \ C o l u m n s \ t o t _ d o s e _ p r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i _ V a c c i n i _ R e g i o n e \ C o l u m n s \ t o t _ b o o s t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i _ V a c c i n i _ R e g i o n e \ C o l u m n s \ t o t _ b o o s t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i _ V a c c i n i _ R e g i o n e \ C o l u m n s \ t o t _ b o o s t _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i _ V a c c i n i _ R e g i o n e \ C o l u m n s \ t o t _ v a c _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< / K e y > < / a : K e y > < a : V a l u e   i : t y p e = " D i a g r a m D i s p l a y N o d e V i e w S t a t e " > < H e i g h t > 5 1 7 < / H e i g h t > < I s E x p a n d e d > t r u e < / I s E x p a n d e d > < L a y e d O u t > t r u e < / L a y e d O u t > < L e f t > 1 3 4 2 . 0 4 6 6 6 7 7 1 0 5 2 3 3 < / L e f t > < T a b I n d e x > 5 < / T a b I n d e x > < T o p > 1 0 8 9 . 5 < / T o p > < W i d t h > 4 9 2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C o l u m n s \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C o l u m n s \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C o l u m n s \ T o t a l e _ i n f e z i o n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C o l u m n s \ T o t a l e _ v a c c i n a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C o l u m n s \ d e c e d u t i / v a c c i n a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C o l u m n s \ d e c e d u t i / t o t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C o l u m n s \ g u a r i t i / t o t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C o l u m n s \ v a c c i n a t i / t o t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C o l u m n s \ M o d e r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C o l u m n s \ P f i z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C o l u m n s \ P f i z e r   P e d i a t r i c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C o l u m n s \ N o v a v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C o l u m n s \ A s t r a Z e n e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C o l u m n s \ J a n s s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C o l u m n s \ t o t _ v a c _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C o l u m n s \ d o s e _ m e d i a _ i n d i v i d u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C o l u m n s \ s t i m a _ M o d e r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C o l u m n s \ s t i m a _ P f i z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C o l u m n s \ s t i m a _ P f i z e r _ P e d i a t r i c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C o l u m n s \ s t i m a _ N o v a v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C o l u m n s \ s t i m a _ A s t r a Z e n e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C o l u m n s \ s t i m a _ J a n s s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C o l u m n s \ d e c e d u t i / m o d e r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C o l u m n s \ d e c e d u t i / P f i z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C o l u m n s \ d e c e d u t i / P f i z e r _ P e d i a t r i c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C o l u m n s \ d e c e d u t i / N o v a v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C o l u m n s \ d e c e d u t i / A s t r a Z e n e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C o l u m n s \ d e c e d u t i / J a n s s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C o l u m n s \ d e c e d u t i / P f i z e r _ n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C o l u m n s \ d e c e d u t i / m o d e r n a _ n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M e a s u r e s \ S o m m a   d i   G u a r i t i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S o m m a   d i   G u a r i t i   2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o r n i t o r i _ V a c c i n i \ M e a s u r e s \ M e d i a   d i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M e d i a   d i   G u a r i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o r n i t o r i _ V a c c i n i \ M e a s u r e s \ S o m m a   d i   D e c e d u t i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S o m m a   d i   D e c e d u t i   2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o r n i t o r i _ V a c c i n i \ M e a s u r e s \ S o m m a   d i   T o t a l e _ i n f e z i o n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S o m m a   d i   T o t a l e _ i n f e z i o n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o r n i t o r i _ V a c c i n i \ M e a s u r e s \ S o m m a   d i   s t i m a _ M o d e r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S o m m a   d i   s t i m a _ M o d e r n a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o r n i t o r i _ V a c c i n i \ M e a s u r e s \ S o m m a   d i   s t i m a _ P f i z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S o m m a   d i   s t i m a _ P f i z e r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o r n i t o r i _ V a c c i n i \ M e a s u r e s \ S o m m a   d i   s t i m a _ P f i z e r _ P e d i a t r i c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S o m m a   d i   s t i m a _ P f i z e r _ P e d i a t r i c o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o r n i t o r i _ V a c c i n i \ M e a s u r e s \ S o m m a   d i   s t i m a _ N o v a v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S o m m a   d i   s t i m a _ N o v a v a x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o r n i t o r i _ V a c c i n i \ M e a s u r e s \ S o m m a   d i   s t i m a _ A s t r a Z e n e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S o m m a   d i   s t i m a _ A s t r a Z e n e c a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o r n i t o r i _ V a c c i n i \ M e a s u r e s \ S o m m a   d i   s t i m a _ J a n s s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S o m m a   d i   s t i m a _ J a n s s e n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o r n i t o r i _ V a c c i n i \ M e a s u r e s \ S o m m a   d i   d e c e d u t i / t o t a l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S o m m a   d i   d e c e d u t i / t o t a l e   2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o r n i t o r i _ V a c c i n i \ M e a s u r e s \ S o m m a   d i   d e c e d u t i / P f i z e r _ n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S o m m a   d i   d e c e d u t i / P f i z e r _ n o r m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o r n i t o r i _ V a c c i n i \ M e a s u r e s \ S o m m a   d i   d e c e d u t i / m o d e r n a _ n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S o m m a   d i   d e c e d u t i / m o d e r n a _ n o r m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o r n i t o r i _ V a c c i n i \ M e a s u r e s \ S o m m a   d i   d e c e d u t i / A s t r a Z e n e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S o m m a   d i   d e c e d u t i / A s t r a Z e n e c a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o r n i t o r i _ V a c c i n i \ M e a s u r e s \ S o m m a   d i   d e c e d u t i / J a n s s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S o m m a   d i   d e c e d u t i / J a n s s e n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e t t a g l i _ R e g i o n i \ C o l u m n s \ r e g i o n e & g t ; - & l t ; T a b l e s \ D a t i _ T o t a l i _ R e g i o n i \ C o l u m n s \ R e g i o n e & g t ; < / K e y > < / a : K e y > < a : V a l u e   i : t y p e = " D i a g r a m D i s p l a y L i n k V i e w S t a t e " > < A u t o m a t i o n P r o p e r t y H e l p e r T e x t > E n d p o i n t   1 :   ( 8 2 4 , 3 4 9 0 4 3 , 3 6 5 , 2 5 ) .   E n d p o i n t   2 :   ( 9 3 9 , 2 7 4 7 6 1 , 3 0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4 . 3 4 9 0 4 2 9 9 9 9 9 9 9 4 < / b : _ x > < b : _ y > 3 6 5 . 2 5 < / b : _ y > < / b : P o i n t > < b : P o i n t > < b : _ x > 8 2 4 . 3 4 9 0 4 3 < / b : _ x > < b : _ y > 3 3 8 . 1 2 5 < / b : _ y > < / b : P o i n t > < b : P o i n t > < b : _ x > 8 2 6 . 3 4 9 0 4 3 < / b : _ x > < b : _ y > 3 3 6 . 1 2 5 < / b : _ y > < / b : P o i n t > < b : P o i n t > < b : _ x > 9 3 7 . 2 7 4 7 6 1 < / b : _ x > < b : _ y > 3 3 6 . 1 2 5 < / b : _ y > < / b : P o i n t > < b : P o i n t > < b : _ x > 9 3 9 . 2 7 4 7 6 1 < / b : _ x > < b : _ y > 3 3 4 . 1 2 5 < / b : _ y > < / b : P o i n t > < b : P o i n t > < b : _ x > 9 3 9 . 2 7 4 7 6 1 < / b : _ x > < b : _ y > 3 0 6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t a g l i _ R e g i o n i \ C o l u m n s \ r e g i o n e & g t ; - & l t ; T a b l e s \ D a t i _ T o t a l i _ R e g i o n i \ C o l u m n s \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6 . 3 4 9 0 4 2 9 9 9 9 9 9 9 4 < / b : _ x > < b : _ y > 3 6 5 . 2 5 < / b : _ y > < / L a b e l L o c a t i o n > < L o c a t i o n   x m l n s : b = " h t t p : / / s c h e m a s . d a t a c o n t r a c t . o r g / 2 0 0 4 / 0 7 / S y s t e m . W i n d o w s " > < b : _ x > 8 2 4 . 3 4 9 0 4 3 < / b : _ x > < b : _ y > 3 8 1 . 2 5 < / b : _ y > < / L o c a t i o n > < S h a p e R o t a t e A n g l e > 2 6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t a g l i _ R e g i o n i \ C o l u m n s \ r e g i o n e & g t ; - & l t ; T a b l e s \ D a t i _ T o t a l i _ R e g i o n i \ C o l u m n s \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1 . 2 7 4 7 6 1 < / b : _ x > < b : _ y > 2 9 0 . 9 9 9 9 9 9 9 9 9 9 9 9 9 4 < / b : _ y > < / L a b e l L o c a t i o n > < L o c a t i o n   x m l n s : b = " h t t p : / / s c h e m a s . d a t a c o n t r a c t . o r g / 2 0 0 4 / 0 7 / S y s t e m . W i n d o w s " > < b : _ x > 9 3 9 . 2 7 4 7 6 1 < / b : _ x > < b : _ y > 2 9 0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t a g l i _ R e g i o n i \ C o l u m n s \ r e g i o n e & g t ; - & l t ; T a b l e s \ D a t i _ T o t a l i _ R e g i o n i \ C o l u m n s \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4 . 3 4 9 0 4 2 9 9 9 9 9 9 9 4 < / b : _ x > < b : _ y > 3 6 5 . 2 5 < / b : _ y > < / b : P o i n t > < b : P o i n t > < b : _ x > 8 2 4 . 3 4 9 0 4 3 < / b : _ x > < b : _ y > 3 3 8 . 1 2 5 < / b : _ y > < / b : P o i n t > < b : P o i n t > < b : _ x > 8 2 6 . 3 4 9 0 4 3 < / b : _ x > < b : _ y > 3 3 6 . 1 2 5 < / b : _ y > < / b : P o i n t > < b : P o i n t > < b : _ x > 9 3 7 . 2 7 4 7 6 1 < / b : _ x > < b : _ y > 3 3 6 . 1 2 5 < / b : _ y > < / b : P o i n t > < b : P o i n t > < b : _ x > 9 3 9 . 2 7 4 7 6 1 < / b : _ x > < b : _ y > 3 3 4 . 1 2 5 < / b : _ y > < / b : P o i n t > < b : P o i n t > < b : _ x > 9 3 9 . 2 7 4 7 6 1 < / b : _ x > < b : _ y > 3 0 6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t a g l i _ R e g i o n i \ C o l u m n s \ r e g i o n e & g t ; - & l t ; T a b l e s \ T o t a l i _ V a c c i n i _ R e g i o n e \ C o l u m n s \ r e g & g t ; < / K e y > < / a : K e y > < a : V a l u e   i : t y p e = " D i a g r a m D i s p l a y L i n k V i e w S t a t e " > < A u t o m a t i o n P r o p e r t y H e l p e r T e x t > E n d p o i n t   1 :   ( 1 1 1 4 , 8 4 9 0 4 3 4 4 3 6 2 , 7 1 4 ) .   E n d p o i n t   2 :   ( 1 2 6 6 , 1 5 3 8 1 0 5 6 7 6 7 , 7 2 9 , 3 9 2 8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1 4 . 8 4 9 0 4 3 4 4 3 6 2 1 9 < / b : _ x > < b : _ y > 7 1 4 < / b : _ y > < / b : P o i n t > < b : P o i n t > < b : _ x > 1 1 8 8 . 5 0 1 4 2 7 < / b : _ x > < b : _ y > 7 1 4 < / b : _ y > < / b : P o i n t > < b : P o i n t > < b : _ x > 1 1 9 0 . 5 0 1 4 2 7 < / b : _ x > < b : _ y > 7 1 6 < / b : _ y > < / b : P o i n t > < b : P o i n t > < b : _ x > 1 1 9 0 . 5 0 1 4 2 7 < / b : _ x > < b : _ y > 7 2 7 . 3 9 2 8 5 7 < / b : _ y > < / b : P o i n t > < b : P o i n t > < b : _ x > 1 1 9 2 . 5 0 1 4 2 7 < / b : _ x > < b : _ y > 7 2 9 . 3 9 2 8 5 7 < / b : _ y > < / b : P o i n t > < b : P o i n t > < b : _ x > 1 2 6 6 . 1 5 3 8 1 0 5 6 7 6 6 5 7 < / b : _ x > < b : _ y > 7 2 9 . 3 9 2 8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t a g l i _ R e g i o n i \ C o l u m n s \ r e g i o n e & g t ; - & l t ; T a b l e s \ T o t a l i _ V a c c i n i _ R e g i o n e \ C o l u m n s \ r e g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9 8 . 8 4 9 0 4 3 4 4 3 6 2 1 9 < / b : _ x > < b : _ y > 7 0 6 < / b : _ y > < / L a b e l L o c a t i o n > < L o c a t i o n   x m l n s : b = " h t t p : / / s c h e m a s . d a t a c o n t r a c t . o r g / 2 0 0 4 / 0 7 / S y s t e m . W i n d o w s " > < b : _ x > 1 0 9 8 . 8 4 9 0 4 3 4 4 3 6 2 1 9 < / b : _ x > < b : _ y > 7 1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t a g l i _ R e g i o n i \ C o l u m n s \ r e g i o n e & g t ; - & l t ; T a b l e s \ T o t a l i _ V a c c i n i _ R e g i o n e \ C o l u m n s \ r e g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6 6 . 1 5 3 8 1 0 5 6 7 6 6 5 7 < / b : _ x > < b : _ y > 7 2 1 . 3 9 2 8 5 7 < / b : _ y > < / L a b e l L o c a t i o n > < L o c a t i o n   x m l n s : b = " h t t p : / / s c h e m a s . d a t a c o n t r a c t . o r g / 2 0 0 4 / 0 7 / S y s t e m . W i n d o w s " > < b : _ x > 1 2 8 2 . 1 5 3 8 1 0 5 6 7 6 6 5 7 < / b : _ x > < b : _ y > 7 2 9 . 3 9 2 8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t a g l i _ R e g i o n i \ C o l u m n s \ r e g i o n e & g t ; - & l t ; T a b l e s \ T o t a l i _ V a c c i n i _ R e g i o n e \ C o l u m n s \ r e g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1 4 . 8 4 9 0 4 3 4 4 3 6 2 1 9 < / b : _ x > < b : _ y > 7 1 4 < / b : _ y > < / b : P o i n t > < b : P o i n t > < b : _ x > 1 1 8 8 . 5 0 1 4 2 7 < / b : _ x > < b : _ y > 7 1 4 < / b : _ y > < / b : P o i n t > < b : P o i n t > < b : _ x > 1 1 9 0 . 5 0 1 4 2 7 < / b : _ x > < b : _ y > 7 1 6 < / b : _ y > < / b : P o i n t > < b : P o i n t > < b : _ x > 1 1 9 0 . 5 0 1 4 2 7 < / b : _ x > < b : _ y > 7 2 7 . 3 9 2 8 5 7 < / b : _ y > < / b : P o i n t > < b : P o i n t > < b : _ x > 1 1 9 2 . 5 0 1 4 2 7 < / b : _ x > < b : _ y > 7 2 9 . 3 9 2 8 5 7 < / b : _ y > < / b : P o i n t > < b : P o i n t > < b : _ x > 1 2 6 6 . 1 5 3 8 1 0 5 6 7 6 6 5 7 < / b : _ x > < b : _ y > 7 2 9 . 3 9 2 8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t a g l i _ R e g i o n i \ C o l u m n s \ r e g i o n e & g t ; - & l t ; T a b l e s \ F o r n i t o r i _ V a c c i n i \ C o l u m n s \ r e g i o n e & g t ; < / K e y > < / a : K e y > < a : V a l u e   i : t y p e = " D i a g r a m D i s p l a y L i n k V i e w S t a t e " > < A u t o m a t i o n P r o p e r t y H e l p e r T e x t > E n d p o i n t   1 :   ( 8 2 4 , 3 4 9 0 4 3 , 1 0 6 2 , 7 5 ) .   E n d p o i n t   2 :   ( 1 5 8 8 , 0 4 6 6 6 8 , 1 0 7 3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4 . 3 4 9 0 4 2 9 9 9 9 9 9 9 4 < / b : _ x > < b : _ y > 1 0 6 2 . 7 5 < / b : _ y > < / b : P o i n t > < b : P o i n t > < b : _ x > 8 2 4 . 3 4 9 0 4 3 < / b : _ x > < b : _ y > 1 0 6 6 . 1 2 5 < / b : _ y > < / b : P o i n t > < b : P o i n t > < b : _ x > 8 2 6 . 3 4 9 0 4 3 < / b : _ x > < b : _ y > 1 0 6 8 . 1 2 5 < / b : _ y > < / b : P o i n t > < b : P o i n t > < b : _ x > 1 5 8 6 . 0 4 6 6 6 8 < / b : _ x > < b : _ y > 1 0 6 8 . 1 2 5 < / b : _ y > < / b : P o i n t > < b : P o i n t > < b : _ x > 1 5 8 8 . 0 4 6 6 6 8 < / b : _ x > < b : _ y > 1 0 7 0 . 1 2 5 < / b : _ y > < / b : P o i n t > < b : P o i n t > < b : _ x > 1 5 8 8 . 0 4 6 6 6 8 < / b : _ x > < b : _ y > 1 0 7 3 . 4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t a g l i _ R e g i o n i \ C o l u m n s \ r e g i o n e & g t ; - & l t ; T a b l e s \ F o r n i t o r i _ V a c c i n i \ C o l u m n s \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6 . 3 4 9 0 4 2 9 9 9 9 9 9 9 4 < / b : _ x > < b : _ y > 1 0 4 6 . 7 5 < / b : _ y > < / L a b e l L o c a t i o n > < L o c a t i o n   x m l n s : b = " h t t p : / / s c h e m a s . d a t a c o n t r a c t . o r g / 2 0 0 4 / 0 7 / S y s t e m . W i n d o w s " > < b : _ x > 8 2 4 . 3 4 9 0 4 3 < / b : _ x > < b : _ y > 1 0 4 6 . 7 5 < / b : _ y > < / L o c a t i o n > < S h a p e R o t a t e A n g l e > 9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t a g l i _ R e g i o n i \ C o l u m n s \ r e g i o n e & g t ; - & l t ; T a b l e s \ F o r n i t o r i _ V a c c i n i \ C o l u m n s \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8 0 . 0 4 6 6 6 8 < / b : _ x > < b : _ y > 1 0 7 3 . 4 9 9 9 9 9 9 9 9 9 9 9 8 < / b : _ y > < / L a b e l L o c a t i o n > < L o c a t i o n   x m l n s : b = " h t t p : / / s c h e m a s . d a t a c o n t r a c t . o r g / 2 0 0 4 / 0 7 / S y s t e m . W i n d o w s " > < b : _ x > 1 5 8 8 . 0 4 6 6 6 8 < / b : _ x > < b : _ y > 1 0 8 9 . 4 9 9 9 9 9 9 9 9 9 9 9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t a g l i _ R e g i o n i \ C o l u m n s \ r e g i o n e & g t ; - & l t ; T a b l e s \ F o r n i t o r i _ V a c c i n i \ C o l u m n s \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4 . 3 4 9 0 4 2 9 9 9 9 9 9 9 4 < / b : _ x > < b : _ y > 1 0 6 2 . 7 5 < / b : _ y > < / b : P o i n t > < b : P o i n t > < b : _ x > 8 2 4 . 3 4 9 0 4 3 < / b : _ x > < b : _ y > 1 0 6 6 . 1 2 5 < / b : _ y > < / b : P o i n t > < b : P o i n t > < b : _ x > 8 2 6 . 3 4 9 0 4 3 < / b : _ x > < b : _ y > 1 0 6 8 . 1 2 5 < / b : _ y > < / b : P o i n t > < b : P o i n t > < b : _ x > 1 5 8 6 . 0 4 6 6 6 8 < / b : _ x > < b : _ y > 1 0 6 8 . 1 2 5 < / b : _ y > < / b : P o i n t > < b : P o i n t > < b : _ x > 1 5 8 8 . 0 4 6 6 6 8 < / b : _ x > < b : _ y > 1 0 7 0 . 1 2 5 < / b : _ y > < / b : P o i n t > < b : P o i n t > < b : _ x > 1 5 8 8 . 0 4 6 6 6 8 < / b : _ x > < b : _ y > 1 0 7 3 . 4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m m i n i s t r a z i o n i _ V a c c i n i \ C o l u m n s \ r e g i o n e & g t ; - & l t ; T a b l e s \ D a t i _ T o t a l i _ R e g i o n i \ C o l u m n s \ R e g i o n e & g t ; < / K e y > < / a : K e y > < a : V a l u e   i : t y p e = " D i a g r a m D i s p l a y L i n k V i e w S t a t e " > < A u t o m a t i o n P r o p e r t y H e l p e r T e x t > E n d p o i n t   1 :   ( 1 5 1 5 , 5 1 3 8 0 7 4 3 6 1 , 2 0 3 , 5 ) .   E n d p o i n t   2 :   ( 1 1 3 6 , 2 7 4 7 6 0 8 6 0 9 1 , 1 4 5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5 1 5 . 5 1 3 8 0 7 4 3 6 0 9 5 7 < / b : _ x > < b : _ y > 2 0 3 . 5 < / b : _ y > < / b : P o i n t > < b : P o i n t > < b : _ x > 1 3 2 7 . 8 9 4 2 8 4 < / b : _ x > < b : _ y > 2 0 3 . 5 < / b : _ y > < / b : P o i n t > < b : P o i n t > < b : _ x > 1 3 2 5 . 8 9 4 2 8 4 < / b : _ x > < b : _ y > 2 0 1 . 5 < / b : _ y > < / b : P o i n t > < b : P o i n t > < b : _ x > 1 3 2 5 . 8 9 4 2 8 4 < / b : _ x > < b : _ y > 1 4 7 . 5 < / b : _ y > < / b : P o i n t > < b : P o i n t > < b : _ x > 1 3 2 3 . 8 9 4 2 8 4 < / b : _ x > < b : _ y > 1 4 5 . 5 < / b : _ y > < / b : P o i n t > < b : P o i n t > < b : _ x > 1 1 3 6 . 2 7 4 7 6 0 8 6 0 9 0 5 4 < / b : _ x > < b : _ y > 1 4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m m i n i s t r a z i o n i _ V a c c i n i \ C o l u m n s \ r e g i o n e & g t ; - & l t ; T a b l e s \ D a t i _ T o t a l i _ R e g i o n i \ C o l u m n s \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1 5 . 5 1 3 8 0 7 4 3 6 0 9 5 7 < / b : _ x > < b : _ y > 1 9 5 . 5 < / b : _ y > < / L a b e l L o c a t i o n > < L o c a t i o n   x m l n s : b = " h t t p : / / s c h e m a s . d a t a c o n t r a c t . o r g / 2 0 0 4 / 0 7 / S y s t e m . W i n d o w s " > < b : _ x > 1 5 3 1 . 5 1 3 8 0 7 4 3 6 0 9 5 7 < / b : _ x > < b : _ y > 2 0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m m i n i s t r a z i o n i _ V a c c i n i \ C o l u m n s \ r e g i o n e & g t ; - & l t ; T a b l e s \ D a t i _ T o t a l i _ R e g i o n i \ C o l u m n s \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2 0 . 2 7 4 7 6 0 8 6 0 9 0 5 4 < / b : _ x > < b : _ y > 1 3 7 . 5 < / b : _ y > < / L a b e l L o c a t i o n > < L o c a t i o n   x m l n s : b = " h t t p : / / s c h e m a s . d a t a c o n t r a c t . o r g / 2 0 0 4 / 0 7 / S y s t e m . W i n d o w s " > < b : _ x > 1 1 2 0 . 2 7 4 7 6 0 8 6 0 9 0 5 4 < / b : _ x > < b : _ y > 1 4 5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m m i n i s t r a z i o n i _ V a c c i n i \ C o l u m n s \ r e g i o n e & g t ; - & l t ; T a b l e s \ D a t i _ T o t a l i _ R e g i o n i \ C o l u m n s \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5 1 5 . 5 1 3 8 0 7 4 3 6 0 9 5 7 < / b : _ x > < b : _ y > 2 0 3 . 5 < / b : _ y > < / b : P o i n t > < b : P o i n t > < b : _ x > 1 3 2 7 . 8 9 4 2 8 4 < / b : _ x > < b : _ y > 2 0 3 . 5 < / b : _ y > < / b : P o i n t > < b : P o i n t > < b : _ x > 1 3 2 5 . 8 9 4 2 8 4 < / b : _ x > < b : _ y > 2 0 1 . 5 < / b : _ y > < / b : P o i n t > < b : P o i n t > < b : _ x > 1 3 2 5 . 8 9 4 2 8 4 < / b : _ x > < b : _ y > 1 4 7 . 5 < / b : _ y > < / b : P o i n t > < b : P o i n t > < b : _ x > 1 3 2 3 . 8 9 4 2 8 4 < / b : _ x > < b : _ y > 1 4 5 . 5 < / b : _ y > < / b : P o i n t > < b : P o i n t > < b : _ x > 1 1 3 6 . 2 7 4 7 6 0 8 6 0 9 0 5 4 < / b : _ x > < b : _ y > 1 4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m m i n i s t r a z i o n i _ V a c c i n i \ C o l u m n s \ r e g i o n e & g t ; - & l t ; T a b l e s \ T o t a l i _ V a c c i n i _ R e g i o n e \ C o l u m n s \ r e g & g t ; < / K e y > < / a : K e y > < a : V a l u e   i : t y p e = " D i a g r a m D i s p l a y L i n k V i e w S t a t e " > < A u t o m a t i o n P r o p e r t y H e l p e r T e x t > E n d p o i n t   1 :   ( 1 5 1 5 , 5 1 3 8 0 7 4 3 6 1 , 2 2 3 , 5 ) .   E n d p o i n t   2 :   ( 1 5 0 4 , 5 1 3 8 0 7 , 4 8 9 , 6 4 2 8 5 7 1 4 2 8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5 1 5 . 5 1 3 8 0 7 4 3 6 0 9 5 7 < / b : _ x > < b : _ y > 2 2 3 . 5 < / b : _ y > < / b : P o i n t > < b : P o i n t > < b : _ x > 1 5 0 6 . 5 1 3 8 0 7 < / b : _ x > < b : _ y > 2 2 3 . 5 < / b : _ y > < / b : P o i n t > < b : P o i n t > < b : _ x > 1 5 0 4 . 5 1 3 8 0 7 < / b : _ x > < b : _ y > 2 2 5 . 5 < / b : _ y > < / b : P o i n t > < b : P o i n t > < b : _ x > 1 5 0 4 . 5 1 3 8 0 7 < / b : _ x > < b : _ y > 4 8 9 . 6 4 2 8 5 7 1 4 2 8 5 7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m m i n i s t r a z i o n i _ V a c c i n i \ C o l u m n s \ r e g i o n e & g t ; - & l t ; T a b l e s \ T o t a l i _ V a c c i n i _ R e g i o n e \ C o l u m n s \ r e g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1 5 . 5 1 3 8 0 7 4 3 6 0 9 5 7 < / b : _ x > < b : _ y > 2 1 5 . 5 < / b : _ y > < / L a b e l L o c a t i o n > < L o c a t i o n   x m l n s : b = " h t t p : / / s c h e m a s . d a t a c o n t r a c t . o r g / 2 0 0 4 / 0 7 / S y s t e m . W i n d o w s " > < b : _ x > 1 5 3 1 . 5 1 3 8 0 7 4 3 6 0 9 5 7 < / b : _ x > < b : _ y > 2 2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m m i n i s t r a z i o n i _ V a c c i n i \ C o l u m n s \ r e g i o n e & g t ; - & l t ; T a b l e s \ T o t a l i _ V a c c i n i _ R e g i o n e \ C o l u m n s \ r e g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9 6 . 5 1 3 8 0 7 < / b : _ x > < b : _ y > 4 8 9 . 6 4 2 8 5 7 1 4 2 8 5 7 2 2 < / b : _ y > < / L a b e l L o c a t i o n > < L o c a t i o n   x m l n s : b = " h t t p : / / s c h e m a s . d a t a c o n t r a c t . o r g / 2 0 0 4 / 0 7 / S y s t e m . W i n d o w s " > < b : _ x > 1 5 0 4 . 5 1 3 8 0 7 < / b : _ x > < b : _ y > 5 0 5 . 6 4 2 8 5 7 1 4 2 8 5 7 2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m m i n i s t r a z i o n i _ V a c c i n i \ C o l u m n s \ r e g i o n e & g t ; - & l t ; T a b l e s \ T o t a l i _ V a c c i n i _ R e g i o n e \ C o l u m n s \ r e g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5 1 5 . 5 1 3 8 0 7 4 3 6 0 9 5 7 < / b : _ x > < b : _ y > 2 2 3 . 5 < / b : _ y > < / b : P o i n t > < b : P o i n t > < b : _ x > 1 5 0 6 . 5 1 3 8 0 7 < / b : _ x > < b : _ y > 2 2 3 . 5 < / b : _ y > < / b : P o i n t > < b : P o i n t > < b : _ x > 1 5 0 4 . 5 1 3 8 0 7 < / b : _ x > < b : _ y > 2 2 5 . 5 < / b : _ y > < / b : P o i n t > < b : P o i n t > < b : _ x > 1 5 0 4 . 5 1 3 8 0 7 < / b : _ x > < b : _ y > 4 8 9 . 6 4 2 8 5 7 1 4 2 8 5 7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l a t e a _ T o t a l e _ V a c c i n a t i \ C o l u m n s \ r e g & g t ; - & l t ; T a b l e s \ D a t i _ T o t a l i _ R e g i o n i \ C o l u m n s \ R e g i o n e & g t ; < / K e y > < / a : K e y > < a : V a l u e   i : t y p e = " D i a g r a m D i s p l a y L i n k V i e w S t a t e " > < A u t o m a t i o n P r o p e r t y H e l p e r T e x t > E n d p o i n t   1 :   ( 1 7 7 , 5 , 4 6 4 , 1 4 2 8 5 7 1 4 2 8 5 7 ) .   E n d p o i n t   2 :   ( 7 4 2 , 2 7 4 7 6 0 8 6 0 9 0 5 , 1 4 5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7 7 . 5 < / b : _ x > < b : _ y > 4 6 4 . 1 4 2 8 5 7 1 4 2 8 5 7 2 8 < / b : _ y > < / b : P o i n t > < b : P o i n t > < b : _ x > 1 7 7 . 5 < / b : _ x > < b : _ y > 1 4 7 . 5 < / b : _ y > < / b : P o i n t > < b : P o i n t > < b : _ x > 1 7 9 . 5 < / b : _ x > < b : _ y > 1 4 5 . 5 < / b : _ y > < / b : P o i n t > < b : P o i n t > < b : _ x > 7 4 2 . 2 7 4 7 6 0 8 6 0 9 0 5 3 < / b : _ x > < b : _ y > 1 4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l a t e a _ T o t a l e _ V a c c i n a t i \ C o l u m n s \ r e g & g t ; - & l t ; T a b l e s \ D a t i _ T o t a l i _ R e g i o n i \ C o l u m n s \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9 . 5 < / b : _ x > < b : _ y > 4 6 4 . 1 4 2 8 5 7 1 4 2 8 5 7 2 8 < / b : _ y > < / L a b e l L o c a t i o n > < L o c a t i o n   x m l n s : b = " h t t p : / / s c h e m a s . d a t a c o n t r a c t . o r g / 2 0 0 4 / 0 7 / S y s t e m . W i n d o w s " > < b : _ x > 1 7 7 . 5 < / b : _ x > < b : _ y > 4 8 0 . 1 4 2 8 5 7 1 4 2 8 5 7 2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l a t e a _ T o t a l e _ V a c c i n a t i \ C o l u m n s \ r e g & g t ; - & l t ; T a b l e s \ D a t i _ T o t a l i _ R e g i o n i \ C o l u m n s \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2 . 2 7 4 7 6 0 8 6 0 9 0 5 3 < / b : _ x > < b : _ y > 1 3 7 . 5 < / b : _ y > < / L a b e l L o c a t i o n > < L o c a t i o n   x m l n s : b = " h t t p : / / s c h e m a s . d a t a c o n t r a c t . o r g / 2 0 0 4 / 0 7 / S y s t e m . W i n d o w s " > < b : _ x > 7 5 8 . 2 7 4 7 6 0 8 6 0 9 0 5 4 2 < / b : _ x > < b : _ y > 1 4 5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l a t e a _ T o t a l e _ V a c c i n a t i \ C o l u m n s \ r e g & g t ; - & l t ; T a b l e s \ D a t i _ T o t a l i _ R e g i o n i \ C o l u m n s \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7 7 . 5 < / b : _ x > < b : _ y > 4 6 4 . 1 4 2 8 5 7 1 4 2 8 5 7 2 8 < / b : _ y > < / b : P o i n t > < b : P o i n t > < b : _ x > 1 7 7 . 5 < / b : _ x > < b : _ y > 1 4 7 . 5 < / b : _ y > < / b : P o i n t > < b : P o i n t > < b : _ x > 1 7 9 . 5 < / b : _ x > < b : _ y > 1 4 5 . 5 < / b : _ y > < / b : P o i n t > < b : P o i n t > < b : _ x > 7 4 2 . 2 7 4 7 6 0 8 6 0 9 0 5 3 < / b : _ x > < b : _ y > 1 4 5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a t i _ T o t a l i _ R e g i o n i   V a c c i n i _ 6 9 9 7 7 2 8 0 - 1 a 8 7 - 4 2 e 5 - b c 1 5 - c e 2 2 9 1 5 f 7 a e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1 5 6 < / i n t > < / v a l u e > < / i t e m > < i t e m > < k e y > < s t r i n g > G u a r i t i < / s t r i n g > < / k e y > < v a l u e > < i n t > 1 3 5 < / i n t > < / v a l u e > < / i t e m > < i t e m > < k e y > < s t r i n g > D e c e d u t i < / s t r i n g > < / k e y > < v a l u e > < i n t > 1 6 3 < / i n t > < / v a l u e > < / i t e m > < i t e m > < k e y > < s t r i n g > T o t a l e _ i n f e z i o n i < / s t r i n g > < / k e y > < v a l u e > < i n t > 2 4 6 < / i n t > < / v a l u e > < / i t e m > < i t e m > < k e y > < s t r i n g > T o t a l e _ v a c c i n a t i < / s t r i n g > < / k e y > < v a l u e > < i n t > 2 5 3 < / i n t > < / v a l u e > < / i t e m > < i t e m > < k e y > < s t r i n g > d e c e d u t i / v a c c i n a t i < / s t r i n g > < / k e y > < v a l u e > < i n t > 2 7 3 < / i n t > < / v a l u e > < / i t e m > < i t e m > < k e y > < s t r i n g > d e c e d u t i / t o t a l e < / s t r i n g > < / k e y > < v a l u e > < i n t > 2 3 3 < / i n t > < / v a l u e > < / i t e m > < i t e m > < k e y > < s t r i n g > g u a r i t i / t o t a l e < / s t r i n g > < / k e y > < v a l u e > < i n t > 2 0 4 < / i n t > < / v a l u e > < / i t e m > < i t e m > < k e y > < s t r i n g > v a c c i n a t i / t o t a l e < / s t r i n g > < / k e y > < v a l u e > < i n t > 2 3 7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G u a r i t i < / s t r i n g > < / k e y > < v a l u e > < i n t > 1 < / i n t > < / v a l u e > < / i t e m > < i t e m > < k e y > < s t r i n g > D e c e d u t i < / s t r i n g > < / k e y > < v a l u e > < i n t > 2 < / i n t > < / v a l u e > < / i t e m > < i t e m > < k e y > < s t r i n g > T o t a l e _ i n f e z i o n i < / s t r i n g > < / k e y > < v a l u e > < i n t > 3 < / i n t > < / v a l u e > < / i t e m > < i t e m > < k e y > < s t r i n g > T o t a l e _ v a c c i n a t i < / s t r i n g > < / k e y > < v a l u e > < i n t > 4 < / i n t > < / v a l u e > < / i t e m > < i t e m > < k e y > < s t r i n g > d e c e d u t i / v a c c i n a t i < / s t r i n g > < / k e y > < v a l u e > < i n t > 5 < / i n t > < / v a l u e > < / i t e m > < i t e m > < k e y > < s t r i n g > d e c e d u t i / t o t a l e < / s t r i n g > < / k e y > < v a l u e > < i n t > 6 < / i n t > < / v a l u e > < / i t e m > < i t e m > < k e y > < s t r i n g > g u a r i t i / t o t a l e < / s t r i n g > < / k e y > < v a l u e > < i n t > 7 < / i n t > < / v a l u e > < / i t e m > < i t e m > < k e y > < s t r i n g > v a c c i n a t i / t o t a l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3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1 5 T 1 2 : 3 2 : 1 7 . 1 7 2 6 4 4 5 + 0 1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e t t a g l i _ R e g i o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t t a g l i _ R e g i o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c o v e r a t i _ c o n _ s i n t o m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a p i a _ i n t e n s i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o s p e d a l i z z a t i _ c u m u l a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l a m e n t o _ d o m i c i l i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z i o n e _ t o t a l e _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_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_ g u a r i t i _ c u m u l a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_ c u m u l a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c a s i _ c u m u l a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m p o n i _ c u m u l a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_ g u a r i t i _ G /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_ G /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c a s i _ G /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m p o n i _ G /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a n n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t r i m e s t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i n d i c e  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o m m i n i s t r a z i o n i _ V a c c i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o m m i n i s t r a z i o n i _ V a c c i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n i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v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s e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s e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s e   p r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s e   b o o s t e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s e   b o o s t e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s e   b o o s t e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i   C O V I D - 1 9   R e g i o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i   C O V I D - 1 9   R e g i o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m u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m u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o m i n a z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l a   a u t o m o b i l i s t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o l a z i o n e 2 0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o l a z i o n e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G G I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i _ C O V I D _ 1 9 _ R e g i o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i _ C O V I D _ 1 9 _ R e g i o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i p a r t i z i o n e - g e o g r a f i c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i p a r t i z i o n e - g e o g r a f i c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c e  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p a r t i z i o n e   g e o g r a f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t t a g l i   R e g i o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t t a g l i   R e g i o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c e _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o m i n a z i o n e _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c o v e r a t i _ c o n _ s i n t o m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a p i a _ i n t e n s i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o s p e d a l i z z a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l a m e n t o _ d o m i c i l i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z i o n e _ t o t a l e _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_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_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m p o n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i _ T o t a l i _ R e g i o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i _ T o t a l i _ R e g i o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v a c c i n a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/ v a c c i n a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l a t e a _ T o t a l e _ V a c c i n a t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t e a _ T o t a l e _ V a c c i n a t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p o p o l a z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o t a l i _ V a c c i n i _ F o r n i t o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o t a l i _ V a c c i n i _ F o r n i t o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n i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d o s e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d o s e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d o s e _ p r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b o o s t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b o o s t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b o o s t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v a c _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o t a l i _ V a c c i n i _ F o r n i t o r e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o t a l i _ V a c c i n i _ F o r n i t o r e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n i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d o s e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d o s e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d o s e _ p r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b o o s t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b o o s t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b o o s t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v a c _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o t a l i _ V a c c i n i _ R e g i o n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o t a l i _ V a c c i n i _ R e g i o n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d o s e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d o s e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d o s e _ p r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b o o s t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b o o s t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b o o s t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v a c _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o r n i t o r i _ V a c c i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o r n i t o r i _ V a c c i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i n f e z i o n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v a c c i n a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/ v a c c i n a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/ t o t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u a r i t i / t o t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c i n a t i / t o t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r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f i z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f i z e r   P e d i a t r i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a v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t r a Z e n e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n s s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v a c _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s e _ m e d i a _ i n d i v i d u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i m a _ M o d e r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i m a _ P f i z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i m a _ P f i z e r _ P e d i a t r i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i m a _ N o v a v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i m a _ A s t r a Z e n e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i m a _ J a n s s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/ m o d e r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/ P f i z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/ P f i z e r _ P e d i a t r i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/ N o v a v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/ A s t r a Z e n e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/ J a n s s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/ P f i z e r _ n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/ m o d e r n a _ n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F o r n i t o r i _ V a c c i n i _ f 1 6 f c 7 9 7 - d b 5 e - 4 0 a 6 - 8 2 5 5 - 5 6 8 5 4 2 2 b 3 9 e a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o t a l i _ V a c c i n i _ F o r n i t o r e _ 2 9 3 9 2 a 8 c - 3 4 0 b - 4 d f 1 - a 0 a 1 - 8 c c d 6 0 c f d f 4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< / s t r i n g > < / k e y > < v a l u e > < i n t > 9 4 < / i n t > < / v a l u e > < / i t e m > < i t e m > < k e y > < s t r i n g > f o r n i t o r e < / s t r i n g > < / k e y > < v a l u e > < i n t > 1 5 5 < / i n t > < / v a l u e > < / i t e m > < i t e m > < k e y > < s t r i n g > t o t _ d o s e _ 1 < / s t r i n g > < / k e y > < v a l u e > < i n t > 1 9 0 < / i n t > < / v a l u e > < / i t e m > < i t e m > < k e y > < s t r i n g > t o t _ d o s e _ 2 < / s t r i n g > < / k e y > < v a l u e > < i n t > 1 9 0 < / i n t > < / v a l u e > < / i t e m > < i t e m > < k e y > < s t r i n g > t o t _ d o s e _ p r e g < / s t r i n g > < / k e y > < v a l u e > < i n t > 2 2 9 < / i n t > < / v a l u e > < / i t e m > < i t e m > < k e y > < s t r i n g > t o t _ b o o s t _ 1 < / s t r i n g > < / k e y > < v a l u e > < i n t > 1 9 8 < / i n t > < / v a l u e > < / i t e m > < i t e m > < k e y > < s t r i n g > t o t _ b o o s t _ 2 < / s t r i n g > < / k e y > < v a l u e > < i n t > 1 9 8 < / i n t > < / v a l u e > < / i t e m > < i t e m > < k e y > < s t r i n g > t o t _ b o o s t _ 3 < / s t r i n g > < / k e y > < v a l u e > < i n t > 1 9 8 < / i n t > < / v a l u e > < / i t e m > < i t e m > < k e y > < s t r i n g > t o t _ v a c _ r e g i o n e < / s t r i n g > < / k e y > < v a l u e > < i n t > 2 4 9 < / i n t > < / v a l u e > < / i t e m > < / C o l u m n W i d t h s > < C o l u m n D i s p l a y I n d e x > < i t e m > < k e y > < s t r i n g > r e g < / s t r i n g > < / k e y > < v a l u e > < i n t > 0 < / i n t > < / v a l u e > < / i t e m > < i t e m > < k e y > < s t r i n g > f o r n i t o r e < / s t r i n g > < / k e y > < v a l u e > < i n t > 1 < / i n t > < / v a l u e > < / i t e m > < i t e m > < k e y > < s t r i n g > t o t _ d o s e _ 1 < / s t r i n g > < / k e y > < v a l u e > < i n t > 2 < / i n t > < / v a l u e > < / i t e m > < i t e m > < k e y > < s t r i n g > t o t _ d o s e _ 2 < / s t r i n g > < / k e y > < v a l u e > < i n t > 3 < / i n t > < / v a l u e > < / i t e m > < i t e m > < k e y > < s t r i n g > t o t _ d o s e _ p r e g < / s t r i n g > < / k e y > < v a l u e > < i n t > 4 < / i n t > < / v a l u e > < / i t e m > < i t e m > < k e y > < s t r i n g > t o t _ b o o s t _ 1 < / s t r i n g > < / k e y > < v a l u e > < i n t > 5 < / i n t > < / v a l u e > < / i t e m > < i t e m > < k e y > < s t r i n g > t o t _ b o o s t _ 2 < / s t r i n g > < / k e y > < v a l u e > < i n t > 6 < / i n t > < / v a l u e > < / i t e m > < i t e m > < k e y > < s t r i n g > t o t _ b o o s t _ 3 < / s t r i n g > < / k e y > < v a l u e > < i n t > 7 < / i n t > < / v a l u e > < / i t e m > < i t e m > < k e y > < s t r i n g > t o t _ v a c _ r e g i o n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e t t a g l i _ R e g i o n i  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1 4 5 < / i n t > < / v a l u e > < / i t e m > < i t e m > < k e y > < s t r i n g > d a t a < / s t r i n g > < / k e y > < v a l u e > < i n t > 1 0 8 < / i n t > < / v a l u e > < / i t e m > < i t e m > < k e y > < s t r i n g > r i c o v e r a t i _ c o n _ s i n t o m i < / s t r i n g > < / k e y > < v a l u e > < i n t > 3 2 6 < / i n t > < / v a l u e > < / i t e m > < i t e m > < k e y > < s t r i n g > t e r a p i a _ i n t e n s i v a < / s t r i n g > < / k e y > < v a l u e > < i n t > 2 6 1 < / i n t > < / v a l u e > < / i t e m > < i t e m > < k e y > < s t r i n g > t o t a l e _ o s p e d a l i z z a t i _ c u m u l a t i v o < / s t r i n g > < / k e y > < v a l u e > < i n t > 4 4 0 < / i n t > < / v a l u e > < / i t e m > < i t e m > < k e y > < s t r i n g > i s o l a m e n t o _ d o m i c i l i a r e < / s t r i n g > < / k e y > < v a l u e > < i n t > 3 3 0 < / i n t > < / v a l u e > < / i t e m > < i t e m > < k e y > < s t r i n g > t o t a l e _ p o s i t i v i < / s t r i n g > < / k e y > < v a l u e > < i n t > 2 2 1 < / i n t > < / v a l u e > < / i t e m > < i t e m > < k e y > < s t r i n g > v a r i a z i o n e _ t o t a l e _ p o s i t i v i < / s t r i n g > < / k e y > < v a l u e > < i n t > 3 6 0 < / i n t > < / v a l u e > < / i t e m > < i t e m > < k e y > < s t r i n g > n u o v i _ p o s i t i v i < / s t r i n g > < / k e y > < v a l u e > < i n t > 2 1 9 < / i n t > < / v a l u e > < / i t e m > < i t e m > < k e y > < s t r i n g > d i m e s s i _ g u a r i t i _ c u m u l a t i v o < / s t r i n g > < / k e y > < v a l u e > < i n t > 3 8 1 < / i n t > < / v a l u e > < / i t e m > < i t e m > < k e y > < s t r i n g > d e c e d u t i _ c u m u l a t i v o < / s t r i n g > < / k e y > < v a l u e > < i n t > 3 0 3 < / i n t > < / v a l u e > < / i t e m > < i t e m > < k e y > < s t r i n g > t o t a l e _ c a s i _ c u m u l a t i v o < / s t r i n g > < / k e y > < v a l u e > < i n t > 3 3 1 < / i n t > < / v a l u e > < / i t e m > < i t e m > < k e y > < s t r i n g > t a m p o n i _ c u m u l a t i v o < / s t r i n g > < / k e y > < v a l u e > < i n t > 2 9 6 < / i n t > < / v a l u e > < / i t e m > < i t e m > < k e y > < s t r i n g > d i m e s s i _ g u a r i t i _ G / G < / s t r i n g > < / k e y > < v a l u e > < i n t > 3 0 1 < / i n t > < / v a l u e > < / i t e m > < i t e m > < k e y > < s t r i n g > d e c e d u t i _ G / G < / s t r i n g > < / k e y > < v a l u e > < i n t > 2 2 3 < / i n t > < / v a l u e > < / i t e m > < i t e m > < k e y > < s t r i n g > t o t a l e _ c a s i _ G / G < / s t r i n g > < / k e y > < v a l u e > < i n t > 2 5 1 < / i n t > < / v a l u e > < / i t e m > < i t e m > < k e y > < s t r i n g > t a m p o n i _ G / G < / s t r i n g > < / k e y > < v a l u e > < i n t > 2 1 6 < / i n t > < / v a l u e > < / i t e m > < i t e m > < k e y > < s t r i n g > d a t a   ( a n n o ) < / s t r i n g > < / k e y > < v a l u e > < i n t > 1 9 3 < / i n t > < / v a l u e > < / i t e m > < i t e m > < k e y > < s t r i n g > d a t a   ( t r i m e s t r e ) < / s t r i n g > < / k e y > < v a l u e > < i n t > 2 3 9 < / i n t > < / v a l u e > < / i t e m > < i t e m > < k e y > < s t r i n g > d a t a   ( i n d i c e   m e s e ) < / s t r i n g > < / k e y > < v a l u e > < i n t > 2 7 7 < / i n t > < / v a l u e > < / i t e m > < i t e m > < k e y > < s t r i n g > d a t a   ( m e s e ) < / s t r i n g > < / k e y > < v a l u e > < i n t > 1 9 9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d a t a < / s t r i n g > < / k e y > < v a l u e > < i n t > 1 < / i n t > < / v a l u e > < / i t e m > < i t e m > < k e y > < s t r i n g > r i c o v e r a t i _ c o n _ s i n t o m i < / s t r i n g > < / k e y > < v a l u e > < i n t > 2 < / i n t > < / v a l u e > < / i t e m > < i t e m > < k e y > < s t r i n g > t e r a p i a _ i n t e n s i v a < / s t r i n g > < / k e y > < v a l u e > < i n t > 3 < / i n t > < / v a l u e > < / i t e m > < i t e m > < k e y > < s t r i n g > t o t a l e _ o s p e d a l i z z a t i _ c u m u l a t i v o < / s t r i n g > < / k e y > < v a l u e > < i n t > 4 < / i n t > < / v a l u e > < / i t e m > < i t e m > < k e y > < s t r i n g > i s o l a m e n t o _ d o m i c i l i a r e < / s t r i n g > < / k e y > < v a l u e > < i n t > 5 < / i n t > < / v a l u e > < / i t e m > < i t e m > < k e y > < s t r i n g > t o t a l e _ p o s i t i v i < / s t r i n g > < / k e y > < v a l u e > < i n t > 6 < / i n t > < / v a l u e > < / i t e m > < i t e m > < k e y > < s t r i n g > v a r i a z i o n e _ t o t a l e _ p o s i t i v i < / s t r i n g > < / k e y > < v a l u e > < i n t > 7 < / i n t > < / v a l u e > < / i t e m > < i t e m > < k e y > < s t r i n g > n u o v i _ p o s i t i v i < / s t r i n g > < / k e y > < v a l u e > < i n t > 8 < / i n t > < / v a l u e > < / i t e m > < i t e m > < k e y > < s t r i n g > d i m e s s i _ g u a r i t i _ c u m u l a t i v o < / s t r i n g > < / k e y > < v a l u e > < i n t > 9 < / i n t > < / v a l u e > < / i t e m > < i t e m > < k e y > < s t r i n g > d e c e d u t i _ c u m u l a t i v o < / s t r i n g > < / k e y > < v a l u e > < i n t > 1 0 < / i n t > < / v a l u e > < / i t e m > < i t e m > < k e y > < s t r i n g > t o t a l e _ c a s i _ c u m u l a t i v o < / s t r i n g > < / k e y > < v a l u e > < i n t > 1 1 < / i n t > < / v a l u e > < / i t e m > < i t e m > < k e y > < s t r i n g > t a m p o n i _ c u m u l a t i v o < / s t r i n g > < / k e y > < v a l u e > < i n t > 1 2 < / i n t > < / v a l u e > < / i t e m > < i t e m > < k e y > < s t r i n g > d i m e s s i _ g u a r i t i _ G / G < / s t r i n g > < / k e y > < v a l u e > < i n t > 1 3 < / i n t > < / v a l u e > < / i t e m > < i t e m > < k e y > < s t r i n g > d e c e d u t i _ G / G < / s t r i n g > < / k e y > < v a l u e > < i n t > 1 4 < / i n t > < / v a l u e > < / i t e m > < i t e m > < k e y > < s t r i n g > t o t a l e _ c a s i _ G / G < / s t r i n g > < / k e y > < v a l u e > < i n t > 1 5 < / i n t > < / v a l u e > < / i t e m > < i t e m > < k e y > < s t r i n g > t a m p o n i _ G / G < / s t r i n g > < / k e y > < v a l u e > < i n t > 1 6 < / i n t > < / v a l u e > < / i t e m > < i t e m > < k e y > < s t r i n g > d a t a   ( a n n o ) < / s t r i n g > < / k e y > < v a l u e > < i n t > 1 7 < / i n t > < / v a l u e > < / i t e m > < i t e m > < k e y > < s t r i n g > d a t a   ( t r i m e s t r e ) < / s t r i n g > < / k e y > < v a l u e > < i n t > 1 8 < / i n t > < / v a l u e > < / i t e m > < i t e m > < k e y > < s t r i n g > d a t a   ( i n d i c e   m e s e ) < / s t r i n g > < / k e y > < v a l u e > < i n t > 1 9 < / i n t > < / v a l u e > < / i t e m > < i t e m > < k e y > < s t r i n g > d a t a   ( m e s e )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ECA10CA7-F2A1-4520-BA3A-39A7CB058323}">
  <ds:schemaRefs/>
</ds:datastoreItem>
</file>

<file path=customXml/itemProps10.xml><?xml version="1.0" encoding="utf-8"?>
<ds:datastoreItem xmlns:ds="http://schemas.openxmlformats.org/officeDocument/2006/customXml" ds:itemID="{2A23EA62-540B-40DB-BB7E-2FD8DC54686A}">
  <ds:schemaRefs/>
</ds:datastoreItem>
</file>

<file path=customXml/itemProps11.xml><?xml version="1.0" encoding="utf-8"?>
<ds:datastoreItem xmlns:ds="http://schemas.openxmlformats.org/officeDocument/2006/customXml" ds:itemID="{AF697B1E-1874-4A1B-AEC9-8F3AD14A514A}">
  <ds:schemaRefs/>
</ds:datastoreItem>
</file>

<file path=customXml/itemProps12.xml><?xml version="1.0" encoding="utf-8"?>
<ds:datastoreItem xmlns:ds="http://schemas.openxmlformats.org/officeDocument/2006/customXml" ds:itemID="{BEB7D865-CBC9-47D1-B943-E5E5E0C82ACD}">
  <ds:schemaRefs/>
</ds:datastoreItem>
</file>

<file path=customXml/itemProps13.xml><?xml version="1.0" encoding="utf-8"?>
<ds:datastoreItem xmlns:ds="http://schemas.openxmlformats.org/officeDocument/2006/customXml" ds:itemID="{2423B9CC-875E-488A-8FEF-F5E44844060C}">
  <ds:schemaRefs/>
</ds:datastoreItem>
</file>

<file path=customXml/itemProps14.xml><?xml version="1.0" encoding="utf-8"?>
<ds:datastoreItem xmlns:ds="http://schemas.openxmlformats.org/officeDocument/2006/customXml" ds:itemID="{3901CFF8-5216-40D2-9751-08F455FA8C48}">
  <ds:schemaRefs/>
</ds:datastoreItem>
</file>

<file path=customXml/itemProps15.xml><?xml version="1.0" encoding="utf-8"?>
<ds:datastoreItem xmlns:ds="http://schemas.openxmlformats.org/officeDocument/2006/customXml" ds:itemID="{5A0B254A-E5F0-4E3A-B64A-749FFCD0BD78}">
  <ds:schemaRefs/>
</ds:datastoreItem>
</file>

<file path=customXml/itemProps16.xml><?xml version="1.0" encoding="utf-8"?>
<ds:datastoreItem xmlns:ds="http://schemas.openxmlformats.org/officeDocument/2006/customXml" ds:itemID="{52B304D9-B465-4455-9123-2CF64CCC4198}">
  <ds:schemaRefs/>
</ds:datastoreItem>
</file>

<file path=customXml/itemProps17.xml><?xml version="1.0" encoding="utf-8"?>
<ds:datastoreItem xmlns:ds="http://schemas.openxmlformats.org/officeDocument/2006/customXml" ds:itemID="{B47DE8D5-0212-4DF5-A92B-44D968C6FEAD}">
  <ds:schemaRefs/>
</ds:datastoreItem>
</file>

<file path=customXml/itemProps18.xml><?xml version="1.0" encoding="utf-8"?>
<ds:datastoreItem xmlns:ds="http://schemas.openxmlformats.org/officeDocument/2006/customXml" ds:itemID="{EEE5D5BB-940D-4148-BA04-BFAE5E7DA59E}">
  <ds:schemaRefs/>
</ds:datastoreItem>
</file>

<file path=customXml/itemProps19.xml><?xml version="1.0" encoding="utf-8"?>
<ds:datastoreItem xmlns:ds="http://schemas.openxmlformats.org/officeDocument/2006/customXml" ds:itemID="{50CA3C19-0837-4834-89F8-606B04F443BA}">
  <ds:schemaRefs/>
</ds:datastoreItem>
</file>

<file path=customXml/itemProps2.xml><?xml version="1.0" encoding="utf-8"?>
<ds:datastoreItem xmlns:ds="http://schemas.openxmlformats.org/officeDocument/2006/customXml" ds:itemID="{438E783B-A8B2-4D7C-B0C7-05281FC86D20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FD6A240B-D26F-4BFE-841C-75E857E13554}">
  <ds:schemaRefs/>
</ds:datastoreItem>
</file>

<file path=customXml/itemProps21.xml><?xml version="1.0" encoding="utf-8"?>
<ds:datastoreItem xmlns:ds="http://schemas.openxmlformats.org/officeDocument/2006/customXml" ds:itemID="{7E30AA1F-922A-40B8-B908-235D1AF322F4}">
  <ds:schemaRefs/>
</ds:datastoreItem>
</file>

<file path=customXml/itemProps22.xml><?xml version="1.0" encoding="utf-8"?>
<ds:datastoreItem xmlns:ds="http://schemas.openxmlformats.org/officeDocument/2006/customXml" ds:itemID="{74B69424-B06F-422F-8080-30696906A0DE}">
  <ds:schemaRefs/>
</ds:datastoreItem>
</file>

<file path=customXml/itemProps23.xml><?xml version="1.0" encoding="utf-8"?>
<ds:datastoreItem xmlns:ds="http://schemas.openxmlformats.org/officeDocument/2006/customXml" ds:itemID="{E69BCD6C-BD3C-45C9-B22E-C616D0DEB6E4}">
  <ds:schemaRefs/>
</ds:datastoreItem>
</file>

<file path=customXml/itemProps24.xml><?xml version="1.0" encoding="utf-8"?>
<ds:datastoreItem xmlns:ds="http://schemas.openxmlformats.org/officeDocument/2006/customXml" ds:itemID="{3DEC4861-4F35-4330-8445-2433C893A989}">
  <ds:schemaRefs/>
</ds:datastoreItem>
</file>

<file path=customXml/itemProps25.xml><?xml version="1.0" encoding="utf-8"?>
<ds:datastoreItem xmlns:ds="http://schemas.openxmlformats.org/officeDocument/2006/customXml" ds:itemID="{8BD9E68E-1BB2-47B8-BA28-552B31509A9B}">
  <ds:schemaRefs/>
</ds:datastoreItem>
</file>

<file path=customXml/itemProps26.xml><?xml version="1.0" encoding="utf-8"?>
<ds:datastoreItem xmlns:ds="http://schemas.openxmlformats.org/officeDocument/2006/customXml" ds:itemID="{9FF62AD2-DC8C-4CA8-B5A1-F5B2E2306F70}">
  <ds:schemaRefs/>
</ds:datastoreItem>
</file>

<file path=customXml/itemProps27.xml><?xml version="1.0" encoding="utf-8"?>
<ds:datastoreItem xmlns:ds="http://schemas.openxmlformats.org/officeDocument/2006/customXml" ds:itemID="{EC2C1969-5802-4B5E-AF20-3DFC57E1754A}">
  <ds:schemaRefs/>
</ds:datastoreItem>
</file>

<file path=customXml/itemProps28.xml><?xml version="1.0" encoding="utf-8"?>
<ds:datastoreItem xmlns:ds="http://schemas.openxmlformats.org/officeDocument/2006/customXml" ds:itemID="{BF6235F6-0B02-4F12-B203-07DAB9EA565D}">
  <ds:schemaRefs/>
</ds:datastoreItem>
</file>

<file path=customXml/itemProps29.xml><?xml version="1.0" encoding="utf-8"?>
<ds:datastoreItem xmlns:ds="http://schemas.openxmlformats.org/officeDocument/2006/customXml" ds:itemID="{75FD8859-86A8-41AC-BEB7-B8E3E5195EAE}">
  <ds:schemaRefs/>
</ds:datastoreItem>
</file>

<file path=customXml/itemProps3.xml><?xml version="1.0" encoding="utf-8"?>
<ds:datastoreItem xmlns:ds="http://schemas.openxmlformats.org/officeDocument/2006/customXml" ds:itemID="{EFE7C2B0-D891-4E9F-A067-4DE957A81F2B}">
  <ds:schemaRefs/>
</ds:datastoreItem>
</file>

<file path=customXml/itemProps30.xml><?xml version="1.0" encoding="utf-8"?>
<ds:datastoreItem xmlns:ds="http://schemas.openxmlformats.org/officeDocument/2006/customXml" ds:itemID="{88EF6140-AFAE-4D34-8B6E-738E3F62DDAB}">
  <ds:schemaRefs/>
</ds:datastoreItem>
</file>

<file path=customXml/itemProps31.xml><?xml version="1.0" encoding="utf-8"?>
<ds:datastoreItem xmlns:ds="http://schemas.openxmlformats.org/officeDocument/2006/customXml" ds:itemID="{707567A0-812F-4EE8-94EB-CF6A8A140431}">
  <ds:schemaRefs/>
</ds:datastoreItem>
</file>

<file path=customXml/itemProps32.xml><?xml version="1.0" encoding="utf-8"?>
<ds:datastoreItem xmlns:ds="http://schemas.openxmlformats.org/officeDocument/2006/customXml" ds:itemID="{24C90E21-B1D6-488F-ACA3-E701E89F5725}">
  <ds:schemaRefs/>
</ds:datastoreItem>
</file>

<file path=customXml/itemProps33.xml><?xml version="1.0" encoding="utf-8"?>
<ds:datastoreItem xmlns:ds="http://schemas.openxmlformats.org/officeDocument/2006/customXml" ds:itemID="{784D57A2-BA63-41CA-A68A-26A4BB53B259}">
  <ds:schemaRefs/>
</ds:datastoreItem>
</file>

<file path=customXml/itemProps34.xml><?xml version="1.0" encoding="utf-8"?>
<ds:datastoreItem xmlns:ds="http://schemas.openxmlformats.org/officeDocument/2006/customXml" ds:itemID="{58ABA673-A894-471A-A66F-7E12FB9F1812}">
  <ds:schemaRefs/>
</ds:datastoreItem>
</file>

<file path=customXml/itemProps4.xml><?xml version="1.0" encoding="utf-8"?>
<ds:datastoreItem xmlns:ds="http://schemas.openxmlformats.org/officeDocument/2006/customXml" ds:itemID="{942AD354-6F81-4B84-B7A8-73601F68DB27}">
  <ds:schemaRefs/>
</ds:datastoreItem>
</file>

<file path=customXml/itemProps5.xml><?xml version="1.0" encoding="utf-8"?>
<ds:datastoreItem xmlns:ds="http://schemas.openxmlformats.org/officeDocument/2006/customXml" ds:itemID="{121FF5BE-17E4-4FBA-89BA-5D03157C7602}">
  <ds:schemaRefs/>
</ds:datastoreItem>
</file>

<file path=customXml/itemProps6.xml><?xml version="1.0" encoding="utf-8"?>
<ds:datastoreItem xmlns:ds="http://schemas.openxmlformats.org/officeDocument/2006/customXml" ds:itemID="{A699478B-595D-427A-A26E-43DC4C5C1E57}">
  <ds:schemaRefs/>
</ds:datastoreItem>
</file>

<file path=customXml/itemProps7.xml><?xml version="1.0" encoding="utf-8"?>
<ds:datastoreItem xmlns:ds="http://schemas.openxmlformats.org/officeDocument/2006/customXml" ds:itemID="{7E81EE77-12E3-49A1-B890-B389981E6A11}">
  <ds:schemaRefs/>
</ds:datastoreItem>
</file>

<file path=customXml/itemProps8.xml><?xml version="1.0" encoding="utf-8"?>
<ds:datastoreItem xmlns:ds="http://schemas.openxmlformats.org/officeDocument/2006/customXml" ds:itemID="{4D68AAD2-18D2-4F9D-A2C4-D3BE391B7AC8}">
  <ds:schemaRefs/>
</ds:datastoreItem>
</file>

<file path=customXml/itemProps9.xml><?xml version="1.0" encoding="utf-8"?>
<ds:datastoreItem xmlns:ds="http://schemas.openxmlformats.org/officeDocument/2006/customXml" ds:itemID="{D66EF920-8539-48C5-A0F1-22B6ED1485C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9</vt:i4>
      </vt:variant>
      <vt:variant>
        <vt:lpstr>Intervalli denominati</vt:lpstr>
      </vt:variant>
      <vt:variant>
        <vt:i4>1</vt:i4>
      </vt:variant>
    </vt:vector>
  </HeadingPairs>
  <TitlesOfParts>
    <vt:vector size="10" baseType="lpstr">
      <vt:lpstr>TRACCIA</vt:lpstr>
      <vt:lpstr>GOALS&amp;KPIs</vt:lpstr>
      <vt:lpstr>Fornitori_Vaccini</vt:lpstr>
      <vt:lpstr>PIVOT_M_1</vt:lpstr>
      <vt:lpstr>Dettagli_Regioni</vt:lpstr>
      <vt:lpstr>PIVOT_COSTI</vt:lpstr>
      <vt:lpstr>MASCHERA</vt:lpstr>
      <vt:lpstr>PIVOT_GR</vt:lpstr>
      <vt:lpstr>REPORT</vt:lpstr>
      <vt:lpstr>REPORT!Area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its</dc:creator>
  <cp:lastModifiedBy>GAETANO RIZZO 529816</cp:lastModifiedBy>
  <cp:lastPrinted>2025-03-15T11:28:23Z</cp:lastPrinted>
  <dcterms:created xsi:type="dcterms:W3CDTF">2015-06-05T18:17:20Z</dcterms:created>
  <dcterms:modified xsi:type="dcterms:W3CDTF">2025-03-15T11:32:18Z</dcterms:modified>
</cp:coreProperties>
</file>